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tatyana.ten\Desktop\Татьяна Тен\НФ РК\Алия\2023\01 02\3 тр\Байтерек, СК\"/>
    </mc:Choice>
  </mc:AlternateContent>
  <bookViews>
    <workbookView xWindow="0" yWindow="0" windowWidth="19200" windowHeight="7065"/>
  </bookViews>
  <sheets>
    <sheet name="Свод" sheetId="33" r:id="rId1"/>
    <sheet name="Лист1" sheetId="2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1" hidden="1">Лист1!$A$4:$M$566</definedName>
    <definedName name="C_" localSheetId="0">'[1]Списки ФРМП'!$Z$10:$Z$33</definedName>
    <definedName name="C_">'[2]Списки ФРМП'!$Z$10:$Z$33</definedName>
    <definedName name="а">[3]Списки!$H$2:$H$428</definedName>
    <definedName name="БВУ" localSheetId="0">'[4]Списки ФРМП'!$H$2:$H$16</definedName>
    <definedName name="БВУ">'[5]Списки ФРМП'!$H$2:$H$15</definedName>
    <definedName name="Область" localSheetId="0">'[1]Списки ФРМП'!$B$2:$B$17</definedName>
    <definedName name="Область">'[2]Списки ФРМП'!$B$2:$B$17</definedName>
    <definedName name="_xlnm.Print_Area" localSheetId="0">Свод!$A$1:$P$72</definedName>
    <definedName name="ОбъектКредитования">'[5]Списки ФРМП'!$P$2:$P$8</definedName>
    <definedName name="ОКЭД" localSheetId="0">'[4]Списки ФРМП'!$V$2:$V$22</definedName>
    <definedName name="ОКЭД">'[5]Списки ФРМП'!$V$4:$V$4</definedName>
    <definedName name="подотрасль" localSheetId="0">[6]Лист1!$I$2:$I$246</definedName>
    <definedName name="Подотрасль">[7]Списки!$H$2:$H$428</definedName>
    <definedName name="ПодотрасьОКЭД" localSheetId="0">'[4]Списки ФРМП'!$Z$1:$Z$99</definedName>
    <definedName name="ПодотрасьОКЭД">'[8]Списки ФРМП'!$Z$1:$Z$99</definedName>
    <definedName name="Районы">'[5]Списки ФРМП'!$N$2:$N$250</definedName>
    <definedName name="Юр.статус">'[5]Списки ФРМП'!$D$2:$D$11</definedName>
  </definedNames>
  <calcPr calcId="152511" refMode="R1C1"/>
</workbook>
</file>

<file path=xl/calcChain.xml><?xml version="1.0" encoding="utf-8"?>
<calcChain xmlns="http://schemas.openxmlformats.org/spreadsheetml/2006/main">
  <c r="D71" i="33" l="1"/>
  <c r="E71" i="33"/>
  <c r="F71" i="33"/>
  <c r="G71" i="33"/>
  <c r="H71" i="33"/>
  <c r="I71" i="33"/>
  <c r="J71" i="33"/>
  <c r="K71" i="33"/>
  <c r="L71" i="33"/>
  <c r="M71" i="33"/>
  <c r="N71" i="33"/>
  <c r="O71" i="33"/>
  <c r="P71" i="33"/>
  <c r="C71" i="33"/>
  <c r="E51" i="33"/>
  <c r="F51" i="33"/>
  <c r="G51" i="33"/>
  <c r="H51" i="33"/>
  <c r="I51" i="33"/>
  <c r="J51" i="33"/>
  <c r="K51" i="33"/>
  <c r="L51" i="33"/>
  <c r="M51" i="33"/>
  <c r="N51" i="33"/>
  <c r="O51" i="33"/>
  <c r="P51" i="33"/>
  <c r="D51" i="33"/>
  <c r="E22" i="33"/>
  <c r="F22" i="33"/>
  <c r="G22" i="33"/>
  <c r="H22" i="33"/>
  <c r="I22" i="33"/>
  <c r="J22" i="33"/>
  <c r="K22" i="33"/>
  <c r="L22" i="33"/>
  <c r="M22" i="33"/>
  <c r="N22" i="33"/>
  <c r="O22" i="33"/>
  <c r="P22" i="33"/>
  <c r="D22" i="33"/>
  <c r="C586" i="2" l="1"/>
</calcChain>
</file>

<file path=xl/sharedStrings.xml><?xml version="1.0" encoding="utf-8"?>
<sst xmlns="http://schemas.openxmlformats.org/spreadsheetml/2006/main" count="1841" uniqueCount="833">
  <si>
    <t>№</t>
  </si>
  <si>
    <t>Область</t>
  </si>
  <si>
    <t>Кол-во заемщиков</t>
  </si>
  <si>
    <t>Сумма, млн. тенге</t>
  </si>
  <si>
    <t>Доля, %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стана</t>
  </si>
  <si>
    <t>г. Алматы</t>
  </si>
  <si>
    <t>ИТОГО</t>
  </si>
  <si>
    <t>Приложение 2 – Отраслевая разбивка</t>
  </si>
  <si>
    <t>Подотрасль</t>
  </si>
  <si>
    <t xml:space="preserve">Наименование </t>
  </si>
  <si>
    <t xml:space="preserve">номер 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Наименование Банка</t>
  </si>
  <si>
    <t>АО «Bank RBK»</t>
  </si>
  <si>
    <t>Банк</t>
  </si>
  <si>
    <t>Наименование Заемщика</t>
  </si>
  <si>
    <t>Наименование региона</t>
  </si>
  <si>
    <t xml:space="preserve">Подотрасль </t>
  </si>
  <si>
    <t>АО "АТФБанк"</t>
  </si>
  <si>
    <t>ТОО ISKER COMPANY</t>
  </si>
  <si>
    <t xml:space="preserve">Производство кирпича, черепицы и прочих строительных изделий из обожженной глины 
</t>
  </si>
  <si>
    <t>ИП Кожасова Калима Казанкапкызы</t>
  </si>
  <si>
    <t xml:space="preserve">Кызылординская </t>
  </si>
  <si>
    <t>Производство хлебобулочных и мучных изделий</t>
  </si>
  <si>
    <t>ТОО "Фирма Дана"</t>
  </si>
  <si>
    <t>Производство стекла</t>
  </si>
  <si>
    <t>ИП Арслан Кымбат Алкеновна</t>
  </si>
  <si>
    <t>Производство прочей неметаллической минеральной продукции</t>
  </si>
  <si>
    <t>ТОО ЭГЕ ШЫМКЕНТ</t>
  </si>
  <si>
    <t>ИП Горбань Александр Витальевич</t>
  </si>
  <si>
    <t>Производство прочих готовых металлических изделий, не включенных в другие категории</t>
  </si>
  <si>
    <t>ТОО КАЗАХСТАН</t>
  </si>
  <si>
    <t xml:space="preserve">производство прочей мебели; </t>
  </si>
  <si>
    <t>ИП ЧУРИЛИН ОЛЕГ АЛЕКСАНДРОВИЧ</t>
  </si>
  <si>
    <t>Производство приготовленных пищевых продуктов и полуфабрикатов</t>
  </si>
  <si>
    <t>ИП "Шебер" Шадиев Махмуд Исматович</t>
  </si>
  <si>
    <t>ИП Вершинин Сергей Александрович</t>
  </si>
  <si>
    <t>Переработка и консервирование рыбы, ракообразных и малюсков</t>
  </si>
  <si>
    <t>ИП БЕЙСЕМБАЕВ СЕМЕЙХАН ЖУМАГАЛИЕВИЧ</t>
  </si>
  <si>
    <t>Производство масел и жиров</t>
  </si>
  <si>
    <t>ТОО "ЭЛИТ СТРОЙ СЕРВИС 7"</t>
  </si>
  <si>
    <t>Производство металлических дверей и окон</t>
  </si>
  <si>
    <t>ИП Сандыбаев Рамазан Сейтжанович</t>
  </si>
  <si>
    <t>ТОО "ТулпарСтройТех"</t>
  </si>
  <si>
    <t>Производство строительных изделий из бетона</t>
  </si>
  <si>
    <t>ИП ИМАНКАЛОВА ЖАНАР МУКТАСОВНА</t>
  </si>
  <si>
    <t>Производство прочих деревянных строительных конструкций и столярнвх изделий</t>
  </si>
  <si>
    <t>ИП Бастаубаева Рысбала Хайрулдаевна</t>
  </si>
  <si>
    <t xml:space="preserve">Производство минеральных вод и других безалкогольных напитков </t>
  </si>
  <si>
    <t>Производство минеральных вод и других безалкогольных напитков</t>
  </si>
  <si>
    <t>ТОО Группа Интер</t>
  </si>
  <si>
    <t>22191 - Производство резинотехнических изделий</t>
  </si>
  <si>
    <t>ТОО Stone house (ИП Арслан К)</t>
  </si>
  <si>
    <t>Резка, обработка и отделка камня</t>
  </si>
  <si>
    <t>ТОО "ВАН-АКТОБЕ"</t>
  </si>
  <si>
    <t>Производство хлеба; производство свежих мучных кондитерских изделий, тортов и пирожных</t>
  </si>
  <si>
    <t>КХ Шакупов Жумажан Умирзахович</t>
  </si>
  <si>
    <t>ИП Ботабеков Токан Кокенович</t>
  </si>
  <si>
    <t>ТОО ПРОМКОМПЛЕКТ-Б</t>
  </si>
  <si>
    <t>ИП «Тогизбаев К.»</t>
  </si>
  <si>
    <t xml:space="preserve">производство прочих металлических изделий </t>
  </si>
  <si>
    <t>ИП Ведьманов А.Л.</t>
  </si>
  <si>
    <t>ТОО «Кокше-Дизель»</t>
  </si>
  <si>
    <t>ТОО "Жилстрой Индустрия"</t>
  </si>
  <si>
    <t>ТОО "Каспий плюс"</t>
  </si>
  <si>
    <t>ИП Кадыралиев Г.</t>
  </si>
  <si>
    <t>ТОО «Ferrum-Vtor»</t>
  </si>
  <si>
    <t>производство чугуна, стали и ферросплавов</t>
  </si>
  <si>
    <t>ИП Манукян</t>
  </si>
  <si>
    <t>ИП Приходченко</t>
  </si>
  <si>
    <t>25.99.9 Производство прочих металлических изделий</t>
  </si>
  <si>
    <t>ИП «Ким Татьяна»</t>
  </si>
  <si>
    <t xml:space="preserve">производство хлеба, производство свежих мучных кондитерских изделий, тортов и пирожных </t>
  </si>
  <si>
    <t>ТОО «Гульсан»</t>
  </si>
  <si>
    <t>ИП «Ермеков К.А.»</t>
  </si>
  <si>
    <t>33 Ремонт и установка машин и оборудования</t>
  </si>
  <si>
    <t>ТОО "Синяя волна"</t>
  </si>
  <si>
    <t>Переработка и консервирование рыбы, ракообразных и моллюсков</t>
  </si>
  <si>
    <t>ТОО "Миграс-строй"</t>
  </si>
  <si>
    <t>25931 – Производство изделий из проволоки</t>
  </si>
  <si>
    <t>ИП  Карасташева Яна Леонидовна</t>
  </si>
  <si>
    <t>18110 Печатание газет</t>
  </si>
  <si>
    <t>ИП Беделбеков К.У.</t>
  </si>
  <si>
    <t xml:space="preserve">31 Производство мебели </t>
  </si>
  <si>
    <t>ИП Нурсалимов А.Н.</t>
  </si>
  <si>
    <t>31 Производство мебели</t>
  </si>
  <si>
    <t>ТОО "Александр и С"</t>
  </si>
  <si>
    <t>ТОО "Кустанайская мукомольная компания"</t>
  </si>
  <si>
    <t>10.61 - Производство продуктов мукомольно-крупяной промышленности</t>
  </si>
  <si>
    <t>ИП «Сандыбаев Д.»</t>
  </si>
  <si>
    <t>10 Производство продуктов питания</t>
  </si>
  <si>
    <t>ТОО «Комета плюс ЛТД»</t>
  </si>
  <si>
    <t>33.12 Ремонт машин и оборудования</t>
  </si>
  <si>
    <t>ТОО "Производственно-полиграфический комбинат Парус"</t>
  </si>
  <si>
    <t>Воспроизведение записей с носителя</t>
  </si>
  <si>
    <t>ТОО МЕРУСАР И К</t>
  </si>
  <si>
    <t>32503 Производство хирургических и ортопедических приспособлений</t>
  </si>
  <si>
    <t>ТОО «Жулдыз ШМ»</t>
  </si>
  <si>
    <t>22.22.0 Производство пластиковых упаковок для товаров</t>
  </si>
  <si>
    <t>ТОО "Актауская нефтяная сервисная компания"</t>
  </si>
  <si>
    <t>ТОО Производственное Объединение КСМ</t>
  </si>
  <si>
    <t>23-Производство прочей не металлической минеральной продукции</t>
  </si>
  <si>
    <t>ИП ЕРКЕ Базарова Салтанат Токановна</t>
  </si>
  <si>
    <t>10-Производство продуктов питания</t>
  </si>
  <si>
    <t>ТОО Оспанов СтройСервис</t>
  </si>
  <si>
    <t>22-Производство резиновых и пластмассовых изделий</t>
  </si>
  <si>
    <t>ТОО "Актауский машиностроительный завод"</t>
  </si>
  <si>
    <t>ТОО "Укр Торг Строй"</t>
  </si>
  <si>
    <t>23 Производство прочей не металлической минеральной продукции</t>
  </si>
  <si>
    <t>ТОО "Евразметалкомпани"</t>
  </si>
  <si>
    <t>24 Металлургическая промышленность</t>
  </si>
  <si>
    <t>Завод безалкогольных напитков ВИЗиТ ТОО</t>
  </si>
  <si>
    <t>11-Производство напитков</t>
  </si>
  <si>
    <t>ТОО МАРСЕЛЬ-ИНЖЕНЕРИНГ</t>
  </si>
  <si>
    <t>ТОО Агрофирма Тау</t>
  </si>
  <si>
    <t>ТОО Игданит</t>
  </si>
  <si>
    <t>ТОО FRESH FRUIT KAZAKHSTAN</t>
  </si>
  <si>
    <t>АКБ</t>
  </si>
  <si>
    <t>РБК</t>
  </si>
  <si>
    <t>дельта</t>
  </si>
  <si>
    <t>форте</t>
  </si>
  <si>
    <t>атф</t>
  </si>
  <si>
    <t>бцк</t>
  </si>
  <si>
    <t>евраз</t>
  </si>
  <si>
    <t>киб</t>
  </si>
  <si>
    <t>ККб</t>
  </si>
  <si>
    <t>нбк</t>
  </si>
  <si>
    <t>нур</t>
  </si>
  <si>
    <t>цесна</t>
  </si>
  <si>
    <t>сбер</t>
  </si>
  <si>
    <t>АО "Казкоммерцбанк"</t>
  </si>
  <si>
    <t>ТОО Акмола Бидай</t>
  </si>
  <si>
    <t>ТОО Асыл Арман (Новопэк)</t>
  </si>
  <si>
    <t>САНТЕХТРЕЙД АКТОБЕ ТОО</t>
  </si>
  <si>
    <t>ТОО "Стар Тайм"</t>
  </si>
  <si>
    <t>ТОО "ИСК Дастан"</t>
  </si>
  <si>
    <t>МАРКАСИМОВА ЕЛЕНА ГЕОРГИЕВНА ИП</t>
  </si>
  <si>
    <t>ПК «Фильера»</t>
  </si>
  <si>
    <t xml:space="preserve">ТОО "ASD-MK-DiAmin" </t>
  </si>
  <si>
    <t xml:space="preserve">ТОО "PolyGrand" </t>
  </si>
  <si>
    <t>INTERNATION SCHOOL OF HOME STAFFТОО</t>
  </si>
  <si>
    <t>ИП Дубинина</t>
  </si>
  <si>
    <t>ТОО "Султан"</t>
  </si>
  <si>
    <t>ТОО "КОМЕТА"</t>
  </si>
  <si>
    <t>БАНУР-НС</t>
  </si>
  <si>
    <t>ТОО "KazInterSteel Company"</t>
  </si>
  <si>
    <t xml:space="preserve">РУЖЕЙНИКОВ ВЛАДИМИР ФЕДОРОВИЧ </t>
  </si>
  <si>
    <t>ИМАНОВСКИЕ ПОЛУФАБРИКАТЫ ТОО</t>
  </si>
  <si>
    <t xml:space="preserve">МОРОЗОВ ГЕОРГИЙ АНАТОЛЬЕВИЧ ИП </t>
  </si>
  <si>
    <t>КОМПАНИЯ BAYAN ТОО (ИСКАКОВА АСИЯ БЕЙБУТОВНА ИП)</t>
  </si>
  <si>
    <t>НАЬТИЖЕ СУЬТ ФАБРИКАСЫ ТОО</t>
  </si>
  <si>
    <t>САМГЪА ТОО</t>
  </si>
  <si>
    <t>ТОО Строитель Эк</t>
  </si>
  <si>
    <t>ТОО Гастроном №40 (ИП Бабаков)</t>
  </si>
  <si>
    <t>ИП Конарова А.У.</t>
  </si>
  <si>
    <t>ТОО "Жакко Караганда"</t>
  </si>
  <si>
    <t>ТОО "Мини-пекарня "Татьяна"</t>
  </si>
  <si>
    <t xml:space="preserve">ТОО "ТСК Сигма" </t>
  </si>
  <si>
    <t>ТОО DEZ</t>
  </si>
  <si>
    <t xml:space="preserve">Мурадов Искендер Гулиевич ИП (ИП Кала-Нан) </t>
  </si>
  <si>
    <t>МАXТАЛЫ ХЛОПКОПЕРЕРАБАТ ПРЕД-Е ТОО</t>
  </si>
  <si>
    <t>ЗАВОД ТРИУМФ М.М.С.</t>
  </si>
  <si>
    <t>ТОО  "НурАстык ЛТД (ГК Алем-трэйдинг)</t>
  </si>
  <si>
    <t>ТОО Компания стандарт бетон</t>
  </si>
  <si>
    <t>ТОО Современные строительные изделия</t>
  </si>
  <si>
    <t>ТОО Рокада-А</t>
  </si>
  <si>
    <t>ТОО КазАгроУн (ТОО Инь Янь 2008)</t>
  </si>
  <si>
    <t>ИП Бисенали Жанузак Ниеталиулы</t>
  </si>
  <si>
    <t>ТОО СПМК-4</t>
  </si>
  <si>
    <t>ТОО Эдельвейс Элит Север</t>
  </si>
  <si>
    <t>ТОО "Realbeton"</t>
  </si>
  <si>
    <t>ТОО "Арматурный Таразкий Завод"</t>
  </si>
  <si>
    <t>ТОО Казгазоблок</t>
  </si>
  <si>
    <t>ИП Марика (Безуглова М.А.)</t>
  </si>
  <si>
    <t>ТОО "Восток-Асфальт"</t>
  </si>
  <si>
    <t>ИП Жаугашаров Байжан Исаевич</t>
  </si>
  <si>
    <t>ТОО "Азияпромснаб"</t>
  </si>
  <si>
    <t>ТОО "Строитель"</t>
  </si>
  <si>
    <t>ИП Тышканбаева Гайнижамал Каналиновна</t>
  </si>
  <si>
    <t>ИП Игеликова Динара Муратовна</t>
  </si>
  <si>
    <t>ИП Бактиярова Самига Токтомуратовна</t>
  </si>
  <si>
    <t xml:space="preserve">ТОО "Агран" </t>
  </si>
  <si>
    <t>ТОО Бастром</t>
  </si>
  <si>
    <t>ТОО Maga-Bread</t>
  </si>
  <si>
    <t>ТОО Арсенал</t>
  </si>
  <si>
    <t>ТОО "КазЭлектроМотор"</t>
  </si>
  <si>
    <t>ТОО Карлскрона</t>
  </si>
  <si>
    <t>ТОО «ALBI Bottlers»</t>
  </si>
  <si>
    <t>ТОО "Стекло-Сервис"</t>
  </si>
  <si>
    <t>ИП Байсалдина</t>
  </si>
  <si>
    <t>ТОО Жезды-Эл</t>
  </si>
  <si>
    <t xml:space="preserve">ТОО "Уральский завод полиэтиленовых труб" </t>
  </si>
  <si>
    <t>ТОО Силикат А (ГК SBS Group)</t>
  </si>
  <si>
    <t>ИП Мухажанова Раушан Мураткановна</t>
  </si>
  <si>
    <t>ТОО Атамура</t>
  </si>
  <si>
    <t>ИПГЛАЗОВА ЛЮБОВЬ СТЕПАНОВНА</t>
  </si>
  <si>
    <t>ИПКАБДИЕВА АЛМА ЗАБИРОВНА</t>
  </si>
  <si>
    <t>ТОО ТЕХНОЛОГИЯ СЕРВИС ТОО</t>
  </si>
  <si>
    <t>ТОО BEI Electro</t>
  </si>
  <si>
    <t>ТОО АПРЕЛЬ 2030</t>
  </si>
  <si>
    <t>ТОО АЯЛА ПЛЮС</t>
  </si>
  <si>
    <t>ИП НУРТАЗИНОВА ЖУМАГАЙША КЕНЖЕГУЛОВНА</t>
  </si>
  <si>
    <t xml:space="preserve">ТОО АЙЗА </t>
  </si>
  <si>
    <t>ТОО АПРЕЛЬ КУЛАГЕР</t>
  </si>
  <si>
    <t>ТОО МОЛОЧНЫЙ СОЮЗ</t>
  </si>
  <si>
    <t>ТОО АЙС-ПЛЮС</t>
  </si>
  <si>
    <t xml:space="preserve">ТОО ЖИГАЛМА </t>
  </si>
  <si>
    <t xml:space="preserve">ТОО АРТУС </t>
  </si>
  <si>
    <t>ДЖУНУСБЕКОВ ТОЛЕПБЕРДЫ СОПИЕВИЧ</t>
  </si>
  <si>
    <t>АО "Народный банк Казахстана"</t>
  </si>
  <si>
    <t>ИП Сабирова Татьяна Зулькифовна</t>
  </si>
  <si>
    <t>ТОО "Союз-Теплостройсервис"</t>
  </si>
  <si>
    <t>Производство прочих деревянных строительных конструкций и столярных  изделий</t>
  </si>
  <si>
    <t>ТОО "К-Курылыс"</t>
  </si>
  <si>
    <t>Производство бетона готового для использования</t>
  </si>
  <si>
    <t xml:space="preserve">ТОО Компания инвест mk </t>
  </si>
  <si>
    <t xml:space="preserve">ТОО Көкжиек-2030  </t>
  </si>
  <si>
    <t>Переработка молока и производство сыра</t>
  </si>
  <si>
    <t>ТОО Балмуздак</t>
  </si>
  <si>
    <t>Производство мороженого</t>
  </si>
  <si>
    <t>ТОО "Келешек-2030"</t>
  </si>
  <si>
    <t>Прочие виды издательской деятельности</t>
  </si>
  <si>
    <t>ТОО "Пластстандарт"</t>
  </si>
  <si>
    <t>Производство пластмассовых листов, камер для шин и профилей</t>
  </si>
  <si>
    <t xml:space="preserve">ИП Гавричкова Л.В., Фирма STIL-KZ  
</t>
  </si>
  <si>
    <t>Производство спецодежды</t>
  </si>
  <si>
    <t>ТОО Стройдеталь</t>
  </si>
  <si>
    <t>ТОО "ТРИТОН М"</t>
  </si>
  <si>
    <t>Холодная формовка или фальцовка</t>
  </si>
  <si>
    <t>ТОО "Мерей и К"</t>
  </si>
  <si>
    <t>ТОО "БатысАльянсСтрой"</t>
  </si>
  <si>
    <t>Производство прочих изделий из бетона, строительного гипса и цемента</t>
  </si>
  <si>
    <t>ТОО СВ Плюс</t>
  </si>
  <si>
    <t>ИП Студия Декор одежды</t>
  </si>
  <si>
    <t>Производство верхней одежды</t>
  </si>
  <si>
    <t xml:space="preserve">ИП Ли Агафья Д.Х </t>
  </si>
  <si>
    <t xml:space="preserve">Производство хлеба; производство свежих мучных кондитерских изделий, тортов и пирожных </t>
  </si>
  <si>
    <t>ИП "Ниязов Е.Ж."</t>
  </si>
  <si>
    <t>Производство прочей мебели</t>
  </si>
  <si>
    <t>ИП Богодист Е.В.</t>
  </si>
  <si>
    <t xml:space="preserve"> Производство хлеба; производство свежих мучных кондитерских изделий, тортов и пирожных</t>
  </si>
  <si>
    <t>КХ "Каликанулы" (Каликов Марат Каликанович)</t>
  </si>
  <si>
    <t>ИП Усенов Амангельды Мухамбаевич</t>
  </si>
  <si>
    <t>Производство бумажных изделий хозяйственно-бытового и санитарно-гигиенического назначения</t>
  </si>
  <si>
    <t xml:space="preserve">ТОО «СП ВГ-Пласт», </t>
  </si>
  <si>
    <t>Производство строительных пластиковых изделий</t>
  </si>
  <si>
    <t>ТОО «Производственное объединение «АудиоВидеоКомплект»</t>
  </si>
  <si>
    <t>ИП Даулетов Н.</t>
  </si>
  <si>
    <t>Прочие виды печатного производства</t>
  </si>
  <si>
    <t>ТОО "Цесна-Мак"</t>
  </si>
  <si>
    <t>Производство макаронных изделий</t>
  </si>
  <si>
    <t>ТОО "Идан"</t>
  </si>
  <si>
    <t>ТОО "Golden Rill Trade"</t>
  </si>
  <si>
    <t>ТОО Востоксельхозпродукт</t>
  </si>
  <si>
    <t>ТОО "Vege-Cool"</t>
  </si>
  <si>
    <t>ТОО Шин-Лайн</t>
  </si>
  <si>
    <t>Лесопильное и строгальное производство</t>
  </si>
  <si>
    <t>ТОО "ЛесПромСтройПетропавловск"</t>
  </si>
  <si>
    <t>Производство фармацевтических препаратов</t>
  </si>
  <si>
    <t>ТОО ЗЖБИ ТемірТас</t>
  </si>
  <si>
    <t xml:space="preserve">Производство строительных изделий из бетона </t>
  </si>
  <si>
    <t>ТОО Медикал Фарм Чакур</t>
  </si>
  <si>
    <t>ИП Глушков С.Ю.</t>
  </si>
  <si>
    <t>ТОО БЭСТ-Астана-НС (ИП Смоляков Е.Ю.)</t>
  </si>
  <si>
    <t>Производство офисной и студийной мебели</t>
  </si>
  <si>
    <t>ТОО "СЕМ-ПОЛИЭКС"</t>
  </si>
  <si>
    <t>Производство прочих металлических изделий</t>
  </si>
  <si>
    <t>ИП Ульрих Дмитрий Александрович</t>
  </si>
  <si>
    <t>ТОО КАИС-Сервис</t>
  </si>
  <si>
    <t>ТОО "ПолиPress"</t>
  </si>
  <si>
    <t>Производство пластиковых упаковок для товаров</t>
  </si>
  <si>
    <t>ИП "Евротекстиль"</t>
  </si>
  <si>
    <t>Производство готовых текстильных изделий, кроме одежды</t>
  </si>
  <si>
    <t>ИП Милихан Кукаев Арби Алиевич</t>
  </si>
  <si>
    <t>Производство продуктов мукомольно-крупяной промышленности</t>
  </si>
  <si>
    <t>ИП "Антипов В.М."</t>
  </si>
  <si>
    <t>ТОО «Атамекен Дос»</t>
  </si>
  <si>
    <t>ТОО «Одак»</t>
  </si>
  <si>
    <t>ТОО "Кирпичный завод №1 имени 15-летия Независимости Республики Казахстан"</t>
  </si>
  <si>
    <t>ТОО "Aluminium of Kazakhstan" ("Алюминиум оф Казахстан")</t>
  </si>
  <si>
    <t>Производство строительных металлических конструкций и изделий</t>
  </si>
  <si>
    <t>ИП Тлегенова А.Ж.</t>
  </si>
  <si>
    <t>ИП Асанова</t>
  </si>
  <si>
    <t>КХ "Сағып"</t>
  </si>
  <si>
    <t xml:space="preserve">Переработка молока и производство сыра              </t>
  </si>
  <si>
    <t>ТОО ЭТФ</t>
  </si>
  <si>
    <t>Производство электроосветительного оборудования</t>
  </si>
  <si>
    <t>ТОО "Азбука вкуса"</t>
  </si>
  <si>
    <t>производство продуктов мукомольно-крупяной промышленности</t>
  </si>
  <si>
    <t>ТОО Айкар-2005</t>
  </si>
  <si>
    <t>Производство кирпича, черепицы и прочих строительных изделий из обожженной глины</t>
  </si>
  <si>
    <t>ТОО "Тас Кілем"</t>
  </si>
  <si>
    <t>ИП Кан И.Ю.</t>
  </si>
  <si>
    <t>ИП Жапабаева П.П.</t>
  </si>
  <si>
    <t xml:space="preserve">Переработка молока и производство сыра
</t>
  </si>
  <si>
    <t>ТОО Топан</t>
  </si>
  <si>
    <t>Производство прочих основных органических химических веществ</t>
  </si>
  <si>
    <t>АО Курылыс</t>
  </si>
  <si>
    <t xml:space="preserve">Производство строительных изделий из бетона
</t>
  </si>
  <si>
    <t>ТОО Берекет-Ф</t>
  </si>
  <si>
    <t>ТОО Основание</t>
  </si>
  <si>
    <t>ИП Абдуллина</t>
  </si>
  <si>
    <t>ТОО Нефтереммаш</t>
  </si>
  <si>
    <t>Ремонт машин и оборудования</t>
  </si>
  <si>
    <t xml:space="preserve">ИП Назармухамедов Х.С. </t>
  </si>
  <si>
    <t>ИП Хошева М.Е.</t>
  </si>
  <si>
    <t>ТОО "Kenes Agro"</t>
  </si>
  <si>
    <t>Переработка и консервирование картофеля</t>
  </si>
  <si>
    <t>ТОО Табиғат ТР</t>
  </si>
  <si>
    <t>Прочие виды переработки и хранения фруктов и овощей</t>
  </si>
  <si>
    <t>ТОО "Алгыс-2030"</t>
  </si>
  <si>
    <t>ТОО Уральская торгово-промышленная компания</t>
  </si>
  <si>
    <t>Производство пластмассовых листов</t>
  </si>
  <si>
    <t>ТОО "Электрокомплекс -1"</t>
  </si>
  <si>
    <t>Производство электрораспределительной и регулирующей аппаратуры</t>
  </si>
  <si>
    <t>ТОО "КазМясо"</t>
  </si>
  <si>
    <t>Переработка и консервирование мяса</t>
  </si>
  <si>
    <t xml:space="preserve">ИП Жакаев К.М. </t>
  </si>
  <si>
    <t>ТОО "Самади-2030"</t>
  </si>
  <si>
    <t>ИП Баймагамбетова</t>
  </si>
  <si>
    <t xml:space="preserve">Производство прочей неметаллической минеральной продукции, не включенной в другие группировки </t>
  </si>
  <si>
    <t>КХ Урал-Лес</t>
  </si>
  <si>
    <t>Лесопильное строгальное  производство</t>
  </si>
  <si>
    <t>ТОО СЕМНАН</t>
  </si>
  <si>
    <t>ИП Головацкая Л.Г.</t>
  </si>
  <si>
    <t xml:space="preserve">ИП Бейбитов С.К. </t>
  </si>
  <si>
    <t>ТОО "УМК Ульбинская модульная компания"</t>
  </si>
  <si>
    <t>Производство изделий из бетона, цемента и гипса для строительных целей</t>
  </si>
  <si>
    <t>ИП Мамедов О.Д.</t>
  </si>
  <si>
    <t>Производство хлеба;производство свежих мучных кондитерских изделий,тортов и пирожных</t>
  </si>
  <si>
    <t>ТОО Аруана 2010</t>
  </si>
  <si>
    <t>ТОО СКФ Жаиксельстрой</t>
  </si>
  <si>
    <t>Производство сборных железобетонных и бетонных контрукций и изделий</t>
  </si>
  <si>
    <t>ТОО "Уральскстройинвест"</t>
  </si>
  <si>
    <t>ТОО "Шынғыс Тас"</t>
  </si>
  <si>
    <t xml:space="preserve">ИП Мерекеұлы Бақытбек </t>
  </si>
  <si>
    <t>ИП Геворгян Г.В.</t>
  </si>
  <si>
    <t>Производство продуктов из мяса и мяса домашней птицы</t>
  </si>
  <si>
    <t>ИП Филин</t>
  </si>
  <si>
    <t>ИП Сайлигараев А.М.</t>
  </si>
  <si>
    <t>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ИП Шамшиденова Р.</t>
  </si>
  <si>
    <t>производство хлеба; производство свежих мучных кондитерских изделий, тортов и пирожных</t>
  </si>
  <si>
    <t>ИП Измагамбетова Б.</t>
  </si>
  <si>
    <t>ТОО Сыр Суы и К</t>
  </si>
  <si>
    <t>ИП Муханов К.А.</t>
  </si>
  <si>
    <t>ТОО КФ Продукт</t>
  </si>
  <si>
    <t xml:space="preserve">ТОО «Кайып Ата» </t>
  </si>
  <si>
    <t>ТОО "Сапро-НАТ"</t>
  </si>
  <si>
    <t>Производство радиаторов и котлов центрального отопления</t>
  </si>
  <si>
    <t>ТОО  «К.AZ ТЕL»</t>
  </si>
  <si>
    <t>Производство прочих видов электропровода и кабеля</t>
  </si>
  <si>
    <t>ТОО Тюлькубас Нан</t>
  </si>
  <si>
    <t>ИП Рамазанов  Т.Б.</t>
  </si>
  <si>
    <t>АО "Жамбылгипс"</t>
  </si>
  <si>
    <t>Производство извести и строительного гипса</t>
  </si>
  <si>
    <t>ТОО СК Гофротара</t>
  </si>
  <si>
    <t>Производство гофрированного картона, бумажной и картонной тары</t>
  </si>
  <si>
    <t>ТОО "ДСК-Актау"</t>
  </si>
  <si>
    <t xml:space="preserve">ТОО «ЦветЛит» </t>
  </si>
  <si>
    <t>Производство алюминия</t>
  </si>
  <si>
    <t>ТОО «ДИС»</t>
  </si>
  <si>
    <t>Производство сборных железобетонных и бетонных конструкций и изделий</t>
  </si>
  <si>
    <t>ТОО "Алматинские краски"</t>
  </si>
  <si>
    <t>Производство красок, лаков и аналогичных красящих веществ, типографской краски и мастики</t>
  </si>
  <si>
    <t>ТОО Милх</t>
  </si>
  <si>
    <t>ТОО "TeploStandart"</t>
  </si>
  <si>
    <t>Производство паровых котлов, кроме котлов центрального отопления</t>
  </si>
  <si>
    <t>ТОО Көкпекті Жолдары</t>
  </si>
  <si>
    <t>ТОО Sun trade</t>
  </si>
  <si>
    <t>ИП ЗАУРБЕКОВА ДИНА АБЫТЖАНОВНА</t>
  </si>
  <si>
    <t>ИП ЕДИЛБАЕВА АЛИЯ КИДИРШАЕВНА</t>
  </si>
  <si>
    <t>ИП ИЗТЛЕУОВА КУРАЛАЙ БАЗАРБАЕВНА</t>
  </si>
  <si>
    <t>ТОО ЭПСИЛОН</t>
  </si>
  <si>
    <t xml:space="preserve"> ИП ДЖУМАГАЛИЕВ УТЕМИС БУРАНБАЕВ</t>
  </si>
  <si>
    <t>ТОО "СИЛУМИН-ВОСТОК"</t>
  </si>
  <si>
    <t xml:space="preserve"> ТОО КОКШЕТЕХСТРОЙ</t>
  </si>
  <si>
    <t>ИП ЧИРОВ ВАСИЛИЙ ИВАНОВИЧ</t>
  </si>
  <si>
    <t>ТОО Сапалы-Ц</t>
  </si>
  <si>
    <t>ТОО "Петропавловский Хлебобулочный комбинат"</t>
  </si>
  <si>
    <t>Производство хлеба, производство свежих мучных кондитерских изделий, тортов и пирожных</t>
  </si>
  <si>
    <t>ИП МАЛЬКОВА ЛИЛИЯ АНАТОЛЬЕВНА</t>
  </si>
  <si>
    <t>14-Производство одежды</t>
  </si>
  <si>
    <t xml:space="preserve">ТОО ЖАРКЕНТСКИЙ КРАХМАЛОПАТОЧНЫЙ ЗАВОД </t>
  </si>
  <si>
    <t xml:space="preserve">ТОО УНИВЕРСАЛ </t>
  </si>
  <si>
    <t>13-Производство текстильных изделий</t>
  </si>
  <si>
    <t xml:space="preserve">Format Mach Company </t>
  </si>
  <si>
    <t>30-Производство прочих транспортных средств</t>
  </si>
  <si>
    <t>ПРОМИМПЭКС</t>
  </si>
  <si>
    <t>22.22.0 производство пластиковых упаковок для товаров</t>
  </si>
  <si>
    <t xml:space="preserve"> АРАЙ-EAST FOOD</t>
  </si>
  <si>
    <t>10850 - Производство приготовленных пищевых продуктов и полуфабрикатов</t>
  </si>
  <si>
    <t>ДБ АО "Сбербанк России"</t>
  </si>
  <si>
    <t>ИП "Пярн Антон Леонидович"</t>
  </si>
  <si>
    <t>GLOBUS PLUS</t>
  </si>
  <si>
    <t>ТОО "КМ-АгроТрейд"</t>
  </si>
  <si>
    <t>ИП "Белова Светлана Николаевна"</t>
  </si>
  <si>
    <t>ТОО "СемАЗ"</t>
  </si>
  <si>
    <t>Производство автотранспортных средств</t>
  </si>
  <si>
    <t>ТОО "Raimbek Vostok Agro"</t>
  </si>
  <si>
    <t>ТОО "GreenHause-Павлодар"</t>
  </si>
  <si>
    <t>ТОО "JLC Сут"</t>
  </si>
  <si>
    <t>Производство молочных продуктов</t>
  </si>
  <si>
    <t>ИП "Айдарханов Талгат Саулембекович"</t>
  </si>
  <si>
    <t>Печатание газет</t>
  </si>
  <si>
    <t>ИП "Есенбаев К.Е."</t>
  </si>
  <si>
    <t>ГК ИП "Хмеленко Г.Г."</t>
  </si>
  <si>
    <t>ТОО "LEGIO CHOCO"</t>
  </si>
  <si>
    <t>ТОО "Стекломир"</t>
  </si>
  <si>
    <t>Производство листового стекла</t>
  </si>
  <si>
    <t>ТОО "Plastcom Group"</t>
  </si>
  <si>
    <t>Производство прочих пластиковых изделий</t>
  </si>
  <si>
    <t xml:space="preserve">ТОО "Kokshe Building Servise" </t>
  </si>
  <si>
    <t>ТОО "Golden Food Company"</t>
  </si>
  <si>
    <t>Произвосдтво сахара</t>
  </si>
  <si>
    <t>TOO "DOC CO Ltd"</t>
  </si>
  <si>
    <t>Производство офисной техники и оборудования (за исключением компьютеров и периферийного оборудования)</t>
  </si>
  <si>
    <t>КХ "Болашак"</t>
  </si>
  <si>
    <t>АО "Петропавловский Трубный завод"</t>
  </si>
  <si>
    <t>Производство труб, трубопроводов, профилей, фитингов из стали</t>
  </si>
  <si>
    <t>ТОО "Antara Steel"</t>
  </si>
  <si>
    <t>ТОО "Аква-Арасан"</t>
  </si>
  <si>
    <t>ТОО "УПНК-ПВ"</t>
  </si>
  <si>
    <t>Производство прочих основных неорганических химических веществ</t>
  </si>
  <si>
    <t>ТОО "Спецстрой-Сервис"</t>
  </si>
  <si>
    <t>Рекламная компания СПЕКТР</t>
  </si>
  <si>
    <t>ABL engineering Group</t>
  </si>
  <si>
    <t>28-Производство машин и оборудования, не включенных в другие категории</t>
  </si>
  <si>
    <t xml:space="preserve">АО "Банк ЦентрКредит" </t>
  </si>
  <si>
    <t>ТОО Белес-агро</t>
  </si>
  <si>
    <t>ТОО Фирма Родник</t>
  </si>
  <si>
    <t>ТОО Газетный двор</t>
  </si>
  <si>
    <t>ТОО "Альянс КЗИ"</t>
  </si>
  <si>
    <t>ТОО Maier Group</t>
  </si>
  <si>
    <t>ТОО DIRECT CONSTRUCTION SERVICE</t>
  </si>
  <si>
    <t>ТОО "AstanaMonorels"</t>
  </si>
  <si>
    <t>ТОО Кызылжар 2030</t>
  </si>
  <si>
    <t>ТОО Айсберг</t>
  </si>
  <si>
    <t>ТОО "СтройБетонСнаб"</t>
  </si>
  <si>
    <t>ТОО "Багратион Улан"</t>
  </si>
  <si>
    <t>ТОО Технопром-текс</t>
  </si>
  <si>
    <t>ТОО "NURPAK"</t>
  </si>
  <si>
    <t>ТОО "Салават-БС"</t>
  </si>
  <si>
    <t>ТОО ARIBA</t>
  </si>
  <si>
    <t>ТОО Эталон ЛТД</t>
  </si>
  <si>
    <t>ТОО Экибастузэлектромотор</t>
  </si>
  <si>
    <t>ТОО "ТЕРРА ВИТА"</t>
  </si>
  <si>
    <t>Производство медицинских и стоматологических инструментов и принадлежностей</t>
  </si>
  <si>
    <t>ШҚ  Иванов Валерий Михайлович</t>
  </si>
  <si>
    <t>ИП Лышков Евгений Юрьевич</t>
  </si>
  <si>
    <t>ИП Дегтярев С.Н.</t>
  </si>
  <si>
    <t>ИП Асылбекова Бакытжан Жарылкасыновна</t>
  </si>
  <si>
    <t>ИП Пархоменко Зинаида Ахмедовна</t>
  </si>
  <si>
    <t>ТОО "GLIK &amp; K"</t>
  </si>
  <si>
    <t>ИП Быданова Е.Г.</t>
  </si>
  <si>
    <t>Производство спецодежы</t>
  </si>
  <si>
    <t>ТОО "Фирма НАНАР"</t>
  </si>
  <si>
    <t>ИП Талдыкорган- Комфорт Талипов Даурен Оразгалиевич</t>
  </si>
  <si>
    <t>АО "Управление производственно-технологической комплетации"</t>
  </si>
  <si>
    <t>ТОО "Швейная фирма"Семирамида"</t>
  </si>
  <si>
    <t>ТОО Атаба Вест</t>
  </si>
  <si>
    <t>ПК Вектор</t>
  </si>
  <si>
    <t>ТОО Металл Продукт</t>
  </si>
  <si>
    <t>ДСП Центр</t>
  </si>
  <si>
    <t>Производство шпона, фанеры, плит и панелей</t>
  </si>
  <si>
    <t>ТОО "МААС"</t>
  </si>
  <si>
    <t>ТОО Дара-Mill</t>
  </si>
  <si>
    <t>ТОО «Строй Вент»</t>
  </si>
  <si>
    <t>Производство готовых металлических изделий или полуфабрикатов путем ковки, прессования, штамповки и прокатки;</t>
  </si>
  <si>
    <t>Текели ГМЗ</t>
  </si>
  <si>
    <t>ТОО Дорстрой</t>
  </si>
  <si>
    <t>ТОО Каз.Конд</t>
  </si>
  <si>
    <t>ТОО "Актобе Электросеть"</t>
  </si>
  <si>
    <t>ТОО Услада Павлодар</t>
  </si>
  <si>
    <t>ИП Белоконенко О.А.</t>
  </si>
  <si>
    <t>ТОО БК-Стройпром</t>
  </si>
  <si>
    <t>ТОО "Ордабасы Нан"</t>
  </si>
  <si>
    <t>ТОО KAZ-Рожь</t>
  </si>
  <si>
    <t>ТОО "Каменка и Д"</t>
  </si>
  <si>
    <t xml:space="preserve"> ТОО Роза ВВК</t>
  </si>
  <si>
    <t>АтырауБетонСнаб</t>
  </si>
  <si>
    <t>ТОО Картон Люкс</t>
  </si>
  <si>
    <t>СПК "Майлыкент-Сүт"</t>
  </si>
  <si>
    <t>ТОО EcoFoam</t>
  </si>
  <si>
    <t>ТОО Казтехфильтр</t>
  </si>
  <si>
    <t xml:space="preserve">Производство машин и оборудования, не включенных в другие категории </t>
  </si>
  <si>
    <t>ТОО "MOROZ.CO"</t>
  </si>
  <si>
    <t>ТОО СБ Плюс</t>
  </si>
  <si>
    <t>ИП Докаева Т. И.</t>
  </si>
  <si>
    <t>ТОО Сеним-2030</t>
  </si>
  <si>
    <t>ТОО Казтехресурс</t>
  </si>
  <si>
    <t>ИП Бектургановой Ж.Е.</t>
  </si>
  <si>
    <t>ТОО ALCom Engineeering Group</t>
  </si>
  <si>
    <t>Жантлесова Фарида Калиевна</t>
  </si>
  <si>
    <t>21-Производство основных фармацевтических продуктов и препаратов</t>
  </si>
  <si>
    <t>Завод Гофротара</t>
  </si>
  <si>
    <t>17-Производство бумаги и бумажной продукции</t>
  </si>
  <si>
    <t>ТОО МРП "Гарант-Сервис</t>
  </si>
  <si>
    <t>33-Ремонт и установка машин и оборудования</t>
  </si>
  <si>
    <t>ТОО Сыр-Канағаты</t>
  </si>
  <si>
    <t>18-Печать и воспроизведение записанных материалов</t>
  </si>
  <si>
    <t>ТОО Асар</t>
  </si>
  <si>
    <t>24-Металлургическая промышленность</t>
  </si>
  <si>
    <t>Комфорт Атырау Ольденург Б. В.</t>
  </si>
  <si>
    <t>31-Производство мебели</t>
  </si>
  <si>
    <t>ТЕМППРО</t>
  </si>
  <si>
    <t>ИП Иманбаев Мереке Наурызбаевич</t>
  </si>
  <si>
    <t>ИП Каз-Арлан Тілеухан Серік</t>
  </si>
  <si>
    <t>ТОО РосКазСтекло</t>
  </si>
  <si>
    <t>ТОО Каратау Про</t>
  </si>
  <si>
    <t>АО "Цеснабанк"</t>
  </si>
  <si>
    <t>ТОО «ЖБИ-2030»</t>
  </si>
  <si>
    <t>Производство бетона, готового для использования</t>
  </si>
  <si>
    <t>ТОО «ПрофМетКонтракт"</t>
  </si>
  <si>
    <t>ТОО «ИнтерМебКонтракт"</t>
  </si>
  <si>
    <t>ТОО «ДомКомплект»</t>
  </si>
  <si>
    <t>ТОО «СтройБетонСервис"</t>
  </si>
  <si>
    <t>ТОО «ПромМебЦентр»</t>
  </si>
  <si>
    <t>ТОО "Сулу"</t>
  </si>
  <si>
    <t>ТОО "K-Oil"</t>
  </si>
  <si>
    <t>ТОО "Энергоснаб"</t>
  </si>
  <si>
    <t>Производство продуктов мукомольно-крупяной промышленности, Производство минеральных вод и других безалкогольных напитков</t>
  </si>
  <si>
    <t>ТОО Столичная стеклопакетная компания</t>
  </si>
  <si>
    <t>формирование и обработка листового стекла</t>
  </si>
  <si>
    <t>ТОО Арилана-Групп</t>
  </si>
  <si>
    <t>производство металлических дверей и окон</t>
  </si>
  <si>
    <t>ТОО KAZKORM</t>
  </si>
  <si>
    <t>Производство готовых кормов для домашних животных</t>
  </si>
  <si>
    <t>ТОО ХК Трапеза</t>
  </si>
  <si>
    <t xml:space="preserve">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ТОО Казгру-Холдинг</t>
  </si>
  <si>
    <t>ТОО "Первомайские деликатесы"</t>
  </si>
  <si>
    <t>ИП Кузнецова Н.В.</t>
  </si>
  <si>
    <t>ТОО ADAL SU</t>
  </si>
  <si>
    <t>ТОО фирма "Фолти"</t>
  </si>
  <si>
    <t>Сарнацкий Виталий Сергеевич</t>
  </si>
  <si>
    <t>Тимошин Дмитрий Тимофеевич</t>
  </si>
  <si>
    <t>Корпорация КазЭнергоМаш</t>
  </si>
  <si>
    <t>фирма АЛКОН+</t>
  </si>
  <si>
    <t>Дары Сайрама</t>
  </si>
  <si>
    <t>Жамбылметснаб</t>
  </si>
  <si>
    <t>ИП Альф  Сергей  Викторович</t>
  </si>
  <si>
    <t>25-Производство готовых металлических изделий, кроме машин и оборудования</t>
  </si>
  <si>
    <t>ТОО Усолочка</t>
  </si>
  <si>
    <t>ТОО АРТЕЗИЯ</t>
  </si>
  <si>
    <t>ТОО ALEM Metal</t>
  </si>
  <si>
    <t>ТОО Производитель лекарственных препаратов Жанафарм</t>
  </si>
  <si>
    <t>ТОО ХПП Анар</t>
  </si>
  <si>
    <t>Производство продуктов мукомольно-крупяной промышленности; Производство макаронных изделий</t>
  </si>
  <si>
    <t>КОРУНД</t>
  </si>
  <si>
    <t>Лидер-2010</t>
  </si>
  <si>
    <t>Bekem-Plast</t>
  </si>
  <si>
    <t>БЛЭК</t>
  </si>
  <si>
    <t>16-Производство деревянных и пробковых изделий, кроме мебели; производство изделий из соломки и материалов для плетения</t>
  </si>
  <si>
    <t>База-Servis</t>
  </si>
  <si>
    <t>КазПрофБезопасность</t>
  </si>
  <si>
    <t>Актив Д</t>
  </si>
  <si>
    <t>20-Производство продуктов химической промышленности</t>
  </si>
  <si>
    <t>Шоса</t>
  </si>
  <si>
    <t>ТОКК Казахстан</t>
  </si>
  <si>
    <t>Синичка</t>
  </si>
  <si>
    <t>Юлдашев</t>
  </si>
  <si>
    <t>Сухин Михаил Борисович</t>
  </si>
  <si>
    <t>ARLAN Юг Строй</t>
  </si>
  <si>
    <t>Аққұм</t>
  </si>
  <si>
    <t>Best milk</t>
  </si>
  <si>
    <t>А энд К ЭКСПО LTD</t>
  </si>
  <si>
    <t>Керн</t>
  </si>
  <si>
    <t xml:space="preserve">АО "Евразийский банк" </t>
  </si>
  <si>
    <t>ТОО Ателье Altex</t>
  </si>
  <si>
    <t>ТОО СКРП "Полиус"</t>
  </si>
  <si>
    <t>Производство резинновых и пластмасовых изделий</t>
  </si>
  <si>
    <t>ТОО ЗМО</t>
  </si>
  <si>
    <t>ТОО Богатырский продукт</t>
  </si>
  <si>
    <t>ТОО "Полимер-Пласт"</t>
  </si>
  <si>
    <t>ТОО "CEMENT-BETON-M"</t>
  </si>
  <si>
    <t>ТОО "ШЫҒЫСАЖАРТОРГ"</t>
  </si>
  <si>
    <t>ИП Хамзин Ж.Б.</t>
  </si>
  <si>
    <t xml:space="preserve">ТОО Водоканалстрой </t>
  </si>
  <si>
    <t>ТОО "ЖАҢА ЖОЛ"</t>
  </si>
  <si>
    <t>ТОО "Ырыс Бахыт"</t>
  </si>
  <si>
    <t>ИП Савченко Николай Николаевич (ТОО ЖБК Костанай созаемщик)</t>
  </si>
  <si>
    <t>ТОО "ПРОФИЛАКТОРИЙ ЖЕМЧУЖИНА"</t>
  </si>
  <si>
    <t>ТОО "STAHLBAU"</t>
  </si>
  <si>
    <t>ТОО Неруд Центр</t>
  </si>
  <si>
    <t xml:space="preserve">ТОО ASTYK ALEM </t>
  </si>
  <si>
    <t>ТОО «Supernuts KZ»</t>
  </si>
  <si>
    <t>ТОО ЭЛОХИМ-КОНДИТЕРСКИЙ ЦЕХ</t>
  </si>
  <si>
    <t>ТОО Васте</t>
  </si>
  <si>
    <t>ТОО ХЛЕБНЫЙ ДОМ САРЫКОЛЬ</t>
  </si>
  <si>
    <t>ТОО MAGA-BREAD</t>
  </si>
  <si>
    <t>ИП Штейн</t>
  </si>
  <si>
    <t>ИП АЙМЕНОВА КЛАНКОР ТУКЕНОВНА</t>
  </si>
  <si>
    <t>АО "Темірбанк"</t>
  </si>
  <si>
    <t>ТОО "Жихаз-2"</t>
  </si>
  <si>
    <t>ТОО "Bio Water Group"</t>
  </si>
  <si>
    <t>ИП Канатова</t>
  </si>
  <si>
    <t>ТОО ПО "Юнилюкс"</t>
  </si>
  <si>
    <t>Производство металлических цистерн, резервуаров и контейнеров</t>
  </si>
  <si>
    <t>ТОО "Astra Polymer"</t>
  </si>
  <si>
    <t xml:space="preserve">ТОО «Компания В.» </t>
  </si>
  <si>
    <t>Производство бумаги и бумажной продукции; Производство гофрированного картона, бумажной и картонной тары</t>
  </si>
  <si>
    <t>ТОО «Shatyr Plus»</t>
  </si>
  <si>
    <t xml:space="preserve">Производство строительных металлических конструкций и изделий </t>
  </si>
  <si>
    <t>ИП "Абдрахманов Ренат Фаруазович"</t>
  </si>
  <si>
    <t>Производство прочей продукции, не включенной в другие группировки</t>
  </si>
  <si>
    <t>ТОО «Нур-Саба»</t>
  </si>
  <si>
    <t>Производство готовых металлических изделий, кроме машин и оборудования; Производство металлических дверей и окон</t>
  </si>
  <si>
    <t>ТОО "ЭКО-ПЭТ"</t>
  </si>
  <si>
    <t>Производство прочей не металлической минеральной продукции; Производство строительных изделий из бетона</t>
  </si>
  <si>
    <t>ИП "Свиридов"</t>
  </si>
  <si>
    <t>Производство прочих деревянных изделий; производство изделий из пробки, соломки и материалов для плетения</t>
  </si>
  <si>
    <t>ТОО "ЗУ-ЗУ"</t>
  </si>
  <si>
    <t>ТОО «Швабские колбаски»</t>
  </si>
  <si>
    <t xml:space="preserve">Производство продуктов из мяса и мяса домашней птицы </t>
  </si>
  <si>
    <t>ИП Базарбаева</t>
  </si>
  <si>
    <t xml:space="preserve">Производство мебели                                </t>
  </si>
  <si>
    <t>ТОО "SALBEN Group"</t>
  </si>
  <si>
    <t>ТОО "КазСтройСтекло"</t>
  </si>
  <si>
    <t>Формование и обработка листового стекла</t>
  </si>
  <si>
    <t>Группа компаний "Мутлу"</t>
  </si>
  <si>
    <t>ТОО "КСС Астана"</t>
  </si>
  <si>
    <t>ИП Капас</t>
  </si>
  <si>
    <t>Производство матрасов</t>
  </si>
  <si>
    <t>ТОО "КИС Актау"</t>
  </si>
  <si>
    <t>ТОО «BST WOOD LTD»</t>
  </si>
  <si>
    <t>Производство прочих деревянных строительных конструкций и столярных изделий</t>
  </si>
  <si>
    <t>ТОО "Модуль Плюс"</t>
  </si>
  <si>
    <t>ТОО "Lider of set"</t>
  </si>
  <si>
    <t>ИП Санатова Айнаш Тлеккалиевна</t>
  </si>
  <si>
    <t>Производство свежих мучных кондитерских изделий, тортов и пирожных</t>
  </si>
  <si>
    <t>ИП Бочкова Полина Максимовна</t>
  </si>
  <si>
    <t xml:space="preserve">Производство мебели </t>
  </si>
  <si>
    <t>ТОО "ПЗСО "Сварко"</t>
  </si>
  <si>
    <t>Производство прочего электрического оборудования</t>
  </si>
  <si>
    <t>ТОО Медстарэкспорт (ГК Мералиев)</t>
  </si>
  <si>
    <t>Производства медицинских и стоматологических инструментов и принадлежностей</t>
  </si>
  <si>
    <t>ТОО "Новая кровля"</t>
  </si>
  <si>
    <t xml:space="preserve">Производство бетона, готового для использования </t>
  </si>
  <si>
    <t>ТОО Фирма Дана</t>
  </si>
  <si>
    <t>ИП Цой М.Б.</t>
  </si>
  <si>
    <t>ИП Беккалиев С.Р.</t>
  </si>
  <si>
    <t>ИП Балтаев Н.К.</t>
  </si>
  <si>
    <t>ТОО фирма "Технологические линии"</t>
  </si>
  <si>
    <t>Литье стали</t>
  </si>
  <si>
    <t>ТОО "Спецмашин"</t>
  </si>
  <si>
    <t>ТОО "Караван темир"</t>
  </si>
  <si>
    <t>ТОО "Самат-Мунай"</t>
  </si>
  <si>
    <t xml:space="preserve">Производство кирпича, черепицы и прочих строительных изделий из обожженной глины </t>
  </si>
  <si>
    <t>ИП Бекберген</t>
  </si>
  <si>
    <t>ТОО "OMRAN LTD"</t>
  </si>
  <si>
    <t>Производство огнеупорных изделий</t>
  </si>
  <si>
    <t>ИП Питкевич-Дризленок Т.В.</t>
  </si>
  <si>
    <t>ИП "Жумашева Р.Н."</t>
  </si>
  <si>
    <t>ТОО "ВК Строй монолит"</t>
  </si>
  <si>
    <t>Производство изделий из проволоки, цепей и пружин</t>
  </si>
  <si>
    <t>ТОО Зап-Каз ОМК Береке </t>
  </si>
  <si>
    <t>ИП Ашимов</t>
  </si>
  <si>
    <t>ИП Оразбеков Т.С.</t>
  </si>
  <si>
    <t>ТОО "Восток Пром Электро Монтаж"</t>
  </si>
  <si>
    <t>ИП Шихалиева В.И.</t>
  </si>
  <si>
    <t>ТОО "Казэлектромаш"</t>
  </si>
  <si>
    <t>ТОО Универсал Транс Сервис</t>
  </si>
  <si>
    <t>ПК "Имени Амангельды"</t>
  </si>
  <si>
    <t>ТОО «GRITS»</t>
  </si>
  <si>
    <t>ТОО "Ануар Консьюмерс"</t>
  </si>
  <si>
    <t>ИП Солнышко</t>
  </si>
  <si>
    <t>ИП "Жантокова М."</t>
  </si>
  <si>
    <t>ТОО "ПТФ Есильская"</t>
  </si>
  <si>
    <t>Переработка и консервирование мяса домашней птицы</t>
  </si>
  <si>
    <t>ИП Аяпова К.Т.</t>
  </si>
  <si>
    <t xml:space="preserve">ТОО ГЕОРГИЕВСКИЙ ЗАВОД НАСОСНОГО ОБОРУДОВАНИЯ" </t>
  </si>
  <si>
    <t>ИП Аружан</t>
  </si>
  <si>
    <t>ШВЕЙНАЯ ФАБРИКА ДИАС</t>
  </si>
  <si>
    <t>ТОО БЫЛҒАРЫ KZ</t>
  </si>
  <si>
    <t>ТОО ФИРМА А-ПРОФИЛЬ</t>
  </si>
  <si>
    <t>ТОО ФасадСтройКомплект</t>
  </si>
  <si>
    <t>ALFA MOTORS</t>
  </si>
  <si>
    <t>МУСАБАЛИНА Г.К.</t>
  </si>
  <si>
    <t>LEMONADOFF FOOD</t>
  </si>
  <si>
    <t>Транспортно Экспедиторская Компания КАРА-АГАШ</t>
  </si>
  <si>
    <t>ПРОКОПЦОВ</t>
  </si>
  <si>
    <t>Ратников Валерий Юрьевич</t>
  </si>
  <si>
    <t>Производственный кооператив Арман</t>
  </si>
  <si>
    <t xml:space="preserve">17.23 Производство писчебумажных изделий  </t>
  </si>
  <si>
    <t>ТОО М-Трио</t>
  </si>
  <si>
    <t>31.02 Производство кухонной мебели</t>
  </si>
  <si>
    <t>ТОО Фирма ОКТАН</t>
  </si>
  <si>
    <t>10.85 Производство приготовленных пищевых продуктов и полуфабрикатов</t>
  </si>
  <si>
    <t>ISKER COMPANY</t>
  </si>
  <si>
    <t xml:space="preserve">АО "Нурбанк" </t>
  </si>
  <si>
    <t>ИП "Royal Gate" (Ишмухаметова Г.А")</t>
  </si>
  <si>
    <t>ИП "Ленёв Д.В."</t>
  </si>
  <si>
    <t>ТОО Улан Актобе</t>
  </si>
  <si>
    <t>ИП Бахытбек</t>
  </si>
  <si>
    <t>ИП Шерстобаева Н.Р.</t>
  </si>
  <si>
    <t>ТОО Арайстроймаркет</t>
  </si>
  <si>
    <t>ИП Исаев Х.Х.</t>
  </si>
  <si>
    <t>ТОО "Агрокомплекс "Жастык" Уральский хлебзавод"</t>
  </si>
  <si>
    <t>ТОО Сапа Компаниясы</t>
  </si>
  <si>
    <t>ТОО Дедов</t>
  </si>
  <si>
    <t>ТОО "SAPSAN Kost"</t>
  </si>
  <si>
    <t>ТОО Имидж</t>
  </si>
  <si>
    <t>Производство промышленных газов</t>
  </si>
  <si>
    <t>ТОО Павлодароргсинтез</t>
  </si>
  <si>
    <t>ТОО Крупозавод Жарма</t>
  </si>
  <si>
    <t>БЕЛЬГУЖАЕВ АРМАН НУРСУЛТАНБЕКОВИЧ</t>
  </si>
  <si>
    <t>ТОО Нуртем</t>
  </si>
  <si>
    <t xml:space="preserve">ТОО РиМ Реклама и Материалы </t>
  </si>
  <si>
    <t>ТОО «Агро Крестьянский Двор»</t>
  </si>
  <si>
    <t>ТОО «COLOR International Technologies»</t>
  </si>
  <si>
    <t>ТОО "Кondiz"</t>
  </si>
  <si>
    <t>Производство сухарей и печенья, производство мучных кондитерских изделий, тортов, пирожных, пирогов и бисквитов, предназначенных для длительного хранения</t>
  </si>
  <si>
    <t>"Город мастеров" ИП Битнер А.В.</t>
  </si>
  <si>
    <t>ТОО "ЮНИКС-BEVERAGE"</t>
  </si>
  <si>
    <t>АО "Жана Семей Шпал зауытты"</t>
  </si>
  <si>
    <t>Производство пластмассовых изделий</t>
  </si>
  <si>
    <t>Бәйтерек-Шымкент</t>
  </si>
  <si>
    <t>АО "Delta Bank"</t>
  </si>
  <si>
    <t>ИП "Абдраймов О.А."</t>
  </si>
  <si>
    <t>ТОО «EUROBAKERY and THOMIS PASTRY»</t>
  </si>
  <si>
    <t>ТОО «WEST GROUP SERVICES»</t>
  </si>
  <si>
    <t>ТОО "Авто - Б.А.Н"</t>
  </si>
  <si>
    <t xml:space="preserve">"Ұлан Компаниясы " </t>
  </si>
  <si>
    <t>ТОО "Big-Elit "</t>
  </si>
  <si>
    <t>ТОО Заңғар LTD</t>
  </si>
  <si>
    <t>ИП Асекритов А.В.</t>
  </si>
  <si>
    <t>ТОО B4-Service</t>
  </si>
  <si>
    <t>ИП Тезекбаева Р.К.</t>
  </si>
  <si>
    <t>ТОО Zhersu Metal</t>
  </si>
  <si>
    <t>АО "AsiaCredit Bank"</t>
  </si>
  <si>
    <t>ИП "Щульц С.А."</t>
  </si>
  <si>
    <t>ИП "Турина С."</t>
  </si>
  <si>
    <t>ТОО "КазТатСервис"</t>
  </si>
  <si>
    <t>ТОО "Айс плюс"</t>
  </si>
  <si>
    <t>ИП "Шегай В.В."</t>
  </si>
  <si>
    <t>ТОО "Status Plast"</t>
  </si>
  <si>
    <t>ТОО "Электро Вид А"</t>
  </si>
  <si>
    <t xml:space="preserve"> Производство асфальтобетона</t>
  </si>
  <si>
    <t>ТОО "Элхон"</t>
  </si>
  <si>
    <t>ИП "Шашуро"</t>
  </si>
  <si>
    <t>ИП "Ибрагимов"</t>
  </si>
  <si>
    <t>ИП "Аймбаева"</t>
  </si>
  <si>
    <t>ИП "Бектлеуова"</t>
  </si>
  <si>
    <t>ТОО "Тагам Трейд"</t>
  </si>
  <si>
    <t>TOO «Invest Found»</t>
  </si>
  <si>
    <t>ИП "Сарбасов Б.А."</t>
  </si>
  <si>
    <t>ИП "Смагулов С.О."</t>
  </si>
  <si>
    <t>Производство стеновых блоков</t>
  </si>
  <si>
    <t>ТОО "Цесна Мак"</t>
  </si>
  <si>
    <t>ТОО «АбЗиком»</t>
  </si>
  <si>
    <t>ИП Ешаманова Ж.А.</t>
  </si>
  <si>
    <t>Производство сухарей и печенья; производство мучных кондитерских изделий, тортов, пирожных, пирогов и бисквитов, предназначенных для длительного хранения</t>
  </si>
  <si>
    <t>ИП "Такенов А.С."</t>
  </si>
  <si>
    <t>ТОО "Казтехснабресурс"</t>
  </si>
  <si>
    <t xml:space="preserve"> Производство верхней одежды</t>
  </si>
  <si>
    <t>ТОО МАСИВ</t>
  </si>
  <si>
    <t>ТОО БАЖ-АР</t>
  </si>
  <si>
    <t>ТОО LEGIO CHOCO</t>
  </si>
  <si>
    <t xml:space="preserve"> ТОО NIK-1</t>
  </si>
  <si>
    <t>ИП ПАПЕНФОТ Е.Н.</t>
  </si>
  <si>
    <t>АО "Казинвестбанк"</t>
  </si>
  <si>
    <t>ТОО "Брендт"</t>
  </si>
  <si>
    <t>Производство благородных (драгоценных) металлов</t>
  </si>
  <si>
    <t>ТОО "Арлан Тас Гео"</t>
  </si>
  <si>
    <t xml:space="preserve"> Производство прочей неметаллической минеральной продукции, не включенной в другие группировки </t>
  </si>
  <si>
    <t>ТОО "Элкос"</t>
  </si>
  <si>
    <t>ТОО "КОПА"</t>
  </si>
  <si>
    <t>Переработка и консервирование мяса и производство мясных изделий</t>
  </si>
  <si>
    <t>Эко Ас Казахстан</t>
  </si>
  <si>
    <t>УРАЛЬСКИЙ ТРАНСФОРМАТОРНЫЙ ЗАВОД</t>
  </si>
  <si>
    <t>27-Производство электрического оборудования</t>
  </si>
  <si>
    <t>ТОО "Goldman &amp; Young"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Проекты на рассмотрении</t>
  </si>
  <si>
    <t>Одобрено</t>
  </si>
  <si>
    <t>Фактически выдано, ВСЕГО</t>
  </si>
  <si>
    <t>Сумма , млн. тенге</t>
  </si>
  <si>
    <t>в т.ч. ПОС</t>
  </si>
  <si>
    <t>ВСЕГО</t>
  </si>
  <si>
    <t>Приложение 3 –  в разрезе БВУ</t>
  </si>
  <si>
    <t>Размещенная сумма, млн. тенге</t>
  </si>
  <si>
    <t>в т.ч. рефинансирование</t>
  </si>
  <si>
    <t>в т.ч. в пищевой отрасли</t>
  </si>
  <si>
    <t>АО "Нурбанк"</t>
  </si>
  <si>
    <t>АО "Банк ЦентрКредит"</t>
  </si>
  <si>
    <t>АО "Forte Bank"</t>
  </si>
  <si>
    <t>АО "First Heartland Jusan Bank"</t>
  </si>
  <si>
    <t>АО "First Heartland Jusan Bank" (АО "АТФБанк")</t>
  </si>
  <si>
    <t>АО "Народный Банк Казахстана" 
(АО "Казкоммерцбанк")</t>
  </si>
  <si>
    <t xml:space="preserve">АО "Народный Банк Казахстана" </t>
  </si>
  <si>
    <t>АО "Bank RBK"</t>
  </si>
  <si>
    <t>АО "DeltaBank"</t>
  </si>
  <si>
    <t>АО "Евразийский Банк"</t>
  </si>
  <si>
    <t>ДБ АО "Альфа-Банк"</t>
  </si>
  <si>
    <t>Информация о реализации Программы поддержки субъектов малого и среднего  предпринимательства в сфере обрабатывающей промышленности на "01" февраля 2023 г. (3 транш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164" formatCode="_-* #,##0_-;\-* #,##0_-;_-* &quot;-&quot;_-;_-@_-"/>
    <numFmt numFmtId="165" formatCode="_-* #,##0.00_-;\-* #,##0.00_-;_-* &quot;-&quot;??_-;_-@_-"/>
    <numFmt numFmtId="166" formatCode="_-* #,##0.00\ _₽_-;\-* #,##0.00\ _₽_-;_-* &quot;-&quot;??\ _₽_-;_-@_-"/>
    <numFmt numFmtId="167" formatCode="_-* #,##0\ _р_._-;\-* #,##0\ _р_._-;_-* &quot;-&quot;\ _р_._-;_-@_-"/>
    <numFmt numFmtId="168" formatCode="_-* #,##0.00\ _р_._-;\-* #,##0.00\ _р_._-;_-* &quot;-&quot;??\ _р_._-;_-@_-"/>
    <numFmt numFmtId="169" formatCode="_-* #,##0\ _р_._-;\-* #,##0\ _р_._-;_-* &quot;-&quot;??\ _р_._-;_-@_-"/>
    <numFmt numFmtId="170" formatCode="#,##0_ ;\-#,##0\ "/>
    <numFmt numFmtId="171" formatCode="_-* #,##0.0\ _р_._-;\-* #,##0.0\ _р_._-;_-* &quot;-&quot;??\ _р_._-;_-@_-"/>
    <numFmt numFmtId="172" formatCode="_-* #,##0\ _₽_-;\-* #,##0\ _₽_-;_-* &quot;-&quot;??\ _₽_-;_-@_-"/>
    <numFmt numFmtId="173" formatCode="0.0%"/>
    <numFmt numFmtId="174" formatCode="#,##0.0_ ;\-#,##0.0\ "/>
    <numFmt numFmtId="175" formatCode="_-* #,##0.00_р_._-;\-* #,##0.00_р_._-;_-* &quot;-&quot;??_р_._-;_-@_-"/>
    <numFmt numFmtId="176" formatCode="#,##0.00___);[Red]\-#,##0.00__;"/>
    <numFmt numFmtId="177" formatCode="_-&quot;$&quot;* #,##0.00_-;\-&quot;$&quot;* #,##0.00_-;_-&quot;$&quot;* &quot;-&quot;??_-;_-@_-"/>
    <numFmt numFmtId="178" formatCode="_-&quot;$&quot;* #,##0_-;\-&quot;$&quot;* #,##0_-;_-&quot;$&quot;* &quot;-&quot;_-;_-@_-"/>
    <numFmt numFmtId="179" formatCode="* \(#,##0\);* #,##0_);&quot;-&quot;??_);@"/>
    <numFmt numFmtId="180" formatCode="* #,##0_);* \(#,##0\);&quot;-&quot;??_);@"/>
    <numFmt numFmtId="181" formatCode="_-* #,##0.00[$€-1]_-;\-* #,##0.00[$€-1]_-;_-* &quot;-&quot;??[$€-1]_-"/>
    <numFmt numFmtId="182" formatCode="_-* #,##0.00_р_._-;\-* #,##0.00_р_._-;_-* \-??_р_._-;_-@_-"/>
    <numFmt numFmtId="183" formatCode="#,##0.00_ ;[Red]\-#,##0.00\ "/>
    <numFmt numFmtId="184" formatCode="_-* #,##0.00_ _-;\-* #,##0.00_ _-;_-* &quot;-&quot;??_ _-;_-@_-"/>
    <numFmt numFmtId="185" formatCode="_-* #,##0.00_₽_-;\-* #,##0.00_₽_-;_-* &quot;-&quot;??_₽_-;_-@_-"/>
    <numFmt numFmtId="186" formatCode="#,##0.0,,"/>
  </numFmts>
  <fonts count="119" x14ac:knownFonts="1"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sz val="12"/>
      <color theme="1"/>
      <name val="Arial"/>
      <family val="2"/>
      <charset val="204"/>
    </font>
    <font>
      <b/>
      <i/>
      <sz val="9"/>
      <name val="Arial"/>
      <family val="2"/>
      <charset val="204"/>
    </font>
    <font>
      <b/>
      <sz val="9"/>
      <name val="Arial"/>
      <family val="2"/>
      <charset val="204"/>
    </font>
    <font>
      <sz val="10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9"/>
      <color rgb="FF000000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Arial Cyr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4"/>
      <name val="Times New Roman Cyr"/>
      <charset val="204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Tahoma"/>
      <family val="2"/>
      <charset val="204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sz val="11"/>
      <color indexed="61"/>
      <name val="Calibri"/>
      <family val="2"/>
      <charset val="204"/>
      <scheme val="minor"/>
    </font>
    <font>
      <b/>
      <sz val="11"/>
      <color indexed="63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1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11"/>
      <color indexed="61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2"/>
      <name val="Arial Cyr"/>
    </font>
    <font>
      <b/>
      <sz val="18"/>
      <color indexed="56"/>
      <name val="Cambria"/>
      <family val="2"/>
      <charset val="204"/>
    </font>
    <font>
      <b/>
      <sz val="18"/>
      <color indexed="61"/>
      <name val="Cambria"/>
      <family val="2"/>
      <charset val="204"/>
    </font>
    <font>
      <sz val="18"/>
      <color theme="3"/>
      <name val="Cambria"/>
      <family val="2"/>
      <charset val="204"/>
      <scheme val="major"/>
    </font>
    <font>
      <sz val="11"/>
      <color indexed="60"/>
      <name val="Calibri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"/>
      <family val="1"/>
      <charset val="204"/>
    </font>
    <font>
      <sz val="10"/>
      <color indexed="8"/>
      <name val="MS Sans Serif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indexed="8"/>
      <name val="Times New Roman"/>
      <family val="2"/>
      <charset val="204"/>
    </font>
    <font>
      <sz val="10"/>
      <name val="Arial Cyr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1"/>
      <name val="Calibri"/>
      <family val="2"/>
      <charset val="204"/>
    </font>
    <font>
      <sz val="10"/>
      <name val="Helv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1"/>
      <color indexed="17"/>
      <name val="Calibri"/>
      <family val="2"/>
      <charset val="204"/>
    </font>
  </fonts>
  <fills count="10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7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48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6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55"/>
        <bgColor indexed="23"/>
      </patternFill>
    </fill>
    <fill>
      <patternFill patternType="solid">
        <fgColor indexed="6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364">
    <xf numFmtId="0" fontId="0" fillId="0" borderId="0"/>
    <xf numFmtId="168" fontId="2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/>
    <xf numFmtId="0" fontId="6" fillId="0" borderId="0"/>
    <xf numFmtId="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2" fillId="0" borderId="0"/>
    <xf numFmtId="0" fontId="6" fillId="0" borderId="0"/>
    <xf numFmtId="0" fontId="6" fillId="0" borderId="0"/>
    <xf numFmtId="176" fontId="37" fillId="0" borderId="0" applyFont="0" applyFill="0" applyBorder="0">
      <alignment horizontal="right"/>
    </xf>
    <xf numFmtId="0" fontId="38" fillId="0" borderId="0" applyNumberFormat="0" applyFill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38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2" borderId="0" applyNumberFormat="0" applyBorder="0" applyAlignment="0" applyProtection="0"/>
    <xf numFmtId="0" fontId="39" fillId="43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1" fillId="52" borderId="0" applyNumberFormat="0" applyBorder="0" applyAlignment="0" applyProtection="0"/>
    <xf numFmtId="0" fontId="41" fillId="38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63" borderId="0" applyNumberFormat="0" applyBorder="0" applyAlignment="0" applyProtection="0"/>
    <xf numFmtId="0" fontId="41" fillId="43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3" borderId="0" applyNumberFormat="0" applyBorder="0" applyAlignment="0" applyProtection="0"/>
    <xf numFmtId="0" fontId="41" fillId="72" borderId="0" applyNumberFormat="0" applyBorder="0" applyAlignment="0" applyProtection="0"/>
    <xf numFmtId="0" fontId="41" fillId="53" borderId="0" applyNumberFormat="0" applyBorder="0" applyAlignment="0" applyProtection="0"/>
    <xf numFmtId="0" fontId="41" fillId="73" borderId="0" applyNumberFormat="0" applyBorder="0" applyAlignment="0" applyProtection="0"/>
    <xf numFmtId="0" fontId="41" fillId="63" borderId="0" applyNumberFormat="0" applyBorder="0" applyAlignment="0" applyProtection="0"/>
    <xf numFmtId="0" fontId="41" fillId="62" borderId="0" applyNumberFormat="0" applyBorder="0" applyAlignment="0" applyProtection="0"/>
    <xf numFmtId="177" fontId="43" fillId="74" borderId="21" applyNumberFormat="0" applyAlignment="0"/>
    <xf numFmtId="178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0" fontId="45" fillId="48" borderId="0" applyNumberFormat="0" applyBorder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7" fillId="75" borderId="23" applyNumberFormat="0" applyAlignment="0" applyProtection="0"/>
    <xf numFmtId="175" fontId="6" fillId="0" borderId="0" applyFont="0" applyFill="0" applyBorder="0" applyAlignment="0" applyProtection="0"/>
    <xf numFmtId="14" fontId="48" fillId="0" borderId="0"/>
    <xf numFmtId="0" fontId="49" fillId="0" borderId="24"/>
    <xf numFmtId="0" fontId="50" fillId="0" borderId="25" applyBorder="0"/>
    <xf numFmtId="179" fontId="51" fillId="0" borderId="0" applyFill="0" applyBorder="0" applyProtection="0"/>
    <xf numFmtId="179" fontId="51" fillId="0" borderId="9" applyFill="0" applyProtection="0"/>
    <xf numFmtId="179" fontId="51" fillId="0" borderId="9" applyFill="0" applyProtection="0"/>
    <xf numFmtId="179" fontId="51" fillId="0" borderId="26" applyFill="0" applyProtection="0"/>
    <xf numFmtId="179" fontId="51" fillId="0" borderId="0" applyFill="0" applyBorder="0" applyProtection="0"/>
    <xf numFmtId="180" fontId="51" fillId="0" borderId="0" applyFill="0" applyBorder="0" applyProtection="0"/>
    <xf numFmtId="180" fontId="51" fillId="0" borderId="9" applyFill="0" applyProtection="0"/>
    <xf numFmtId="180" fontId="51" fillId="0" borderId="9" applyFill="0" applyProtection="0"/>
    <xf numFmtId="180" fontId="51" fillId="0" borderId="26" applyFill="0" applyProtection="0"/>
    <xf numFmtId="180" fontId="51" fillId="0" borderId="0" applyFill="0" applyBorder="0" applyProtection="0"/>
    <xf numFmtId="0" fontId="43" fillId="0" borderId="26"/>
    <xf numFmtId="181" fontId="38" fillId="0" borderId="0" applyFont="0" applyFill="0" applyBorder="0" applyAlignment="0" applyProtection="0">
      <alignment horizontal="left" indent="1"/>
    </xf>
    <xf numFmtId="0" fontId="52" fillId="0" borderId="0" applyNumberFormat="0" applyFill="0" applyBorder="0" applyAlignment="0" applyProtection="0"/>
    <xf numFmtId="0" fontId="53" fillId="76" borderId="0" applyNumberFormat="0" applyBorder="0" applyAlignment="0" applyProtection="0"/>
    <xf numFmtId="0" fontId="54" fillId="0" borderId="27" applyNumberFormat="0" applyFill="0" applyAlignment="0" applyProtection="0"/>
    <xf numFmtId="0" fontId="55" fillId="0" borderId="28" applyNumberFormat="0" applyFill="0" applyAlignment="0" applyProtection="0"/>
    <xf numFmtId="0" fontId="56" fillId="0" borderId="29" applyNumberFormat="0" applyFill="0" applyAlignment="0" applyProtection="0"/>
    <xf numFmtId="0" fontId="56" fillId="0" borderId="0" applyNumberFormat="0" applyFill="0" applyBorder="0" applyAlignment="0" applyProtection="0"/>
    <xf numFmtId="0" fontId="38" fillId="0" borderId="0"/>
    <xf numFmtId="0" fontId="44" fillId="0" borderId="0"/>
    <xf numFmtId="0" fontId="57" fillId="0" borderId="0" applyBorder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9" fillId="0" borderId="30" applyNumberFormat="0" applyFill="0" applyAlignment="0" applyProtection="0"/>
    <xf numFmtId="0" fontId="60" fillId="60" borderId="0" applyNumberFormat="0" applyBorder="0" applyAlignment="0" applyProtection="0"/>
    <xf numFmtId="0" fontId="38" fillId="0" borderId="0"/>
    <xf numFmtId="0" fontId="6" fillId="0" borderId="0"/>
    <xf numFmtId="0" fontId="38" fillId="0" borderId="0"/>
    <xf numFmtId="0" fontId="6" fillId="0" borderId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164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9" fontId="6" fillId="0" borderId="0" applyFont="0" applyFill="0" applyBorder="0" applyAlignment="0" applyProtection="0"/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7" fillId="90" borderId="0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38" fillId="0" borderId="0"/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8" fillId="0" borderId="0"/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182" fontId="70" fillId="0" borderId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1" fillId="0" borderId="0">
      <alignment horizontal="center" vertical="top"/>
    </xf>
    <xf numFmtId="0" fontId="72" fillId="0" borderId="0" applyNumberFormat="0" applyFill="0" applyBorder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4" fillId="0" borderId="0" applyNumberFormat="0" applyFill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77" fontId="43" fillId="74" borderId="21" applyNumberFormat="0" applyAlignment="0"/>
    <xf numFmtId="14" fontId="48" fillId="0" borderId="0"/>
    <xf numFmtId="0" fontId="49" fillId="0" borderId="24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0" fillId="0" borderId="25" applyBorder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1" fillId="0" borderId="0" applyNumberFormat="0">
      <alignment vertical="center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38" fillId="0" borderId="0"/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40" fillId="0" borderId="0"/>
    <xf numFmtId="0" fontId="99" fillId="0" borderId="0"/>
    <xf numFmtId="0" fontId="98" fillId="0" borderId="0"/>
    <xf numFmtId="0" fontId="38" fillId="0" borderId="0"/>
    <xf numFmtId="0" fontId="98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0" borderId="0"/>
    <xf numFmtId="0" fontId="102" fillId="0" borderId="0"/>
    <xf numFmtId="0" fontId="38" fillId="0" borderId="0"/>
    <xf numFmtId="0" fontId="3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3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99" fillId="0" borderId="0"/>
    <xf numFmtId="0" fontId="100" fillId="0" borderId="0"/>
    <xf numFmtId="0" fontId="99" fillId="0" borderId="0"/>
    <xf numFmtId="0" fontId="38" fillId="0" borderId="0"/>
    <xf numFmtId="0" fontId="99" fillId="0" borderId="0"/>
    <xf numFmtId="0" fontId="10" fillId="0" borderId="0"/>
    <xf numFmtId="0" fontId="99" fillId="0" borderId="0"/>
    <xf numFmtId="0" fontId="40" fillId="0" borderId="0"/>
    <xf numFmtId="0" fontId="99" fillId="0" borderId="0"/>
    <xf numFmtId="0" fontId="101" fillId="0" borderId="0"/>
    <xf numFmtId="0" fontId="99" fillId="0" borderId="0"/>
    <xf numFmtId="0" fontId="104" fillId="0" borderId="0"/>
    <xf numFmtId="0" fontId="99" fillId="0" borderId="0"/>
    <xf numFmtId="0" fontId="102" fillId="0" borderId="0"/>
    <xf numFmtId="0" fontId="99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38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38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6" fillId="0" borderId="0"/>
    <xf numFmtId="0" fontId="10" fillId="0" borderId="0"/>
    <xf numFmtId="0" fontId="102" fillId="0" borderId="0"/>
    <xf numFmtId="0" fontId="105" fillId="0" borderId="0"/>
    <xf numFmtId="0" fontId="10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38" fillId="0" borderId="0"/>
    <xf numFmtId="0" fontId="10" fillId="0" borderId="0">
      <alignment vertical="top"/>
    </xf>
    <xf numFmtId="0" fontId="10" fillId="0" borderId="0"/>
    <xf numFmtId="0" fontId="99" fillId="0" borderId="0"/>
    <xf numFmtId="0" fontId="10" fillId="0" borderId="0">
      <alignment vertical="top"/>
    </xf>
    <xf numFmtId="0" fontId="6" fillId="0" borderId="0"/>
    <xf numFmtId="0" fontId="6" fillId="0" borderId="0"/>
    <xf numFmtId="0" fontId="100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38" fillId="0" borderId="0"/>
    <xf numFmtId="0" fontId="99" fillId="0" borderId="0"/>
    <xf numFmtId="0" fontId="6" fillId="0" borderId="0"/>
    <xf numFmtId="0" fontId="10" fillId="0" borderId="0"/>
    <xf numFmtId="0" fontId="38" fillId="0" borderId="0"/>
    <xf numFmtId="0" fontId="38" fillId="0" borderId="0"/>
    <xf numFmtId="0" fontId="100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10" fillId="0" borderId="0"/>
    <xf numFmtId="0" fontId="105" fillId="0" borderId="0"/>
    <xf numFmtId="0" fontId="10" fillId="0" borderId="0">
      <alignment vertical="top"/>
    </xf>
    <xf numFmtId="0" fontId="100" fillId="0" borderId="0"/>
    <xf numFmtId="0" fontId="6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99" fillId="0" borderId="0"/>
    <xf numFmtId="0" fontId="105" fillId="0" borderId="0"/>
    <xf numFmtId="0" fontId="10" fillId="0" borderId="0"/>
    <xf numFmtId="0" fontId="10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4" fillId="0" borderId="0"/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6" fillId="0" borderId="0"/>
    <xf numFmtId="0" fontId="101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38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1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40" fillId="0" borderId="0"/>
    <xf numFmtId="0" fontId="40" fillId="0" borderId="0"/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183" fontId="6" fillId="0" borderId="0"/>
    <xf numFmtId="0" fontId="2" fillId="0" borderId="0"/>
    <xf numFmtId="0" fontId="2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6" fillId="0" borderId="0"/>
    <xf numFmtId="0" fontId="38" fillId="0" borderId="0" applyBorder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2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4" fillId="0" borderId="0"/>
    <xf numFmtId="0" fontId="2" fillId="0" borderId="0"/>
    <xf numFmtId="0" fontId="40" fillId="0" borderId="0"/>
    <xf numFmtId="0" fontId="10" fillId="0" borderId="0">
      <alignment vertical="top"/>
    </xf>
    <xf numFmtId="0" fontId="2" fillId="0" borderId="0"/>
    <xf numFmtId="0" fontId="100" fillId="0" borderId="0"/>
    <xf numFmtId="0" fontId="104" fillId="0" borderId="0"/>
    <xf numFmtId="0" fontId="2" fillId="0" borderId="0"/>
    <xf numFmtId="0" fontId="2" fillId="0" borderId="0"/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6" fillId="0" borderId="0"/>
    <xf numFmtId="0" fontId="10" fillId="0" borderId="0">
      <alignment vertical="top"/>
    </xf>
    <xf numFmtId="0" fontId="6" fillId="0" borderId="0"/>
    <xf numFmtId="0" fontId="6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100" fillId="0" borderId="0"/>
    <xf numFmtId="0" fontId="104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100" fillId="0" borderId="0"/>
    <xf numFmtId="0" fontId="6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99" fillId="0" borderId="0"/>
    <xf numFmtId="0" fontId="100" fillId="0" borderId="0"/>
    <xf numFmtId="0" fontId="6" fillId="0" borderId="0"/>
    <xf numFmtId="0" fontId="102" fillId="0" borderId="0"/>
    <xf numFmtId="0" fontId="2" fillId="0" borderId="0"/>
    <xf numFmtId="0" fontId="10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2" fillId="0" borderId="0"/>
    <xf numFmtId="0" fontId="61" fillId="0" borderId="0"/>
    <xf numFmtId="0" fontId="61" fillId="0" borderId="0"/>
    <xf numFmtId="0" fontId="100" fillId="0" borderId="0"/>
    <xf numFmtId="0" fontId="2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38" fillId="0" borderId="0"/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7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57" fillId="0" borderId="0" applyBorder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43" fillId="0" borderId="26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2" fillId="0" borderId="0"/>
    <xf numFmtId="0" fontId="113" fillId="0" borderId="0"/>
    <xf numFmtId="0" fontId="38" fillId="0" borderId="0"/>
    <xf numFmtId="0" fontId="113" fillId="0" borderId="0"/>
    <xf numFmtId="0" fontId="104" fillId="0" borderId="0"/>
    <xf numFmtId="0" fontId="113" fillId="0" borderId="0"/>
    <xf numFmtId="0" fontId="104" fillId="0" borderId="0"/>
    <xf numFmtId="0" fontId="114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7" fontId="116" fillId="0" borderId="0" applyFont="0" applyFill="0" applyBorder="0" applyAlignment="0" applyProtection="0"/>
    <xf numFmtId="168" fontId="116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82" fontId="104" fillId="0" borderId="0" applyFill="0" applyBorder="0" applyAlignment="0" applyProtection="0"/>
    <xf numFmtId="175" fontId="2" fillId="0" borderId="0" applyFont="0" applyFill="0" applyBorder="0" applyAlignment="0" applyProtection="0"/>
    <xf numFmtId="184" fontId="102" fillId="0" borderId="0" applyFont="0" applyFill="0" applyBorder="0" applyAlignment="0" applyProtection="0"/>
    <xf numFmtId="175" fontId="40" fillId="0" borderId="0" applyFont="0" applyFill="0" applyBorder="0" applyAlignment="0" applyProtection="0"/>
    <xf numFmtId="182" fontId="104" fillId="0" borderId="0" applyFill="0" applyBorder="0" applyAlignment="0" applyProtection="0"/>
    <xf numFmtId="185" fontId="101" fillId="0" borderId="0" applyFont="0" applyFill="0" applyBorder="0" applyAlignment="0" applyProtection="0"/>
    <xf numFmtId="182" fontId="104" fillId="0" borderId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117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86" fontId="6" fillId="0" borderId="0" applyFont="0" applyFill="0" applyBorder="0" applyAlignment="0" applyProtection="0"/>
    <xf numFmtId="175" fontId="10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10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3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85" fontId="10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85" fontId="101" fillId="0" borderId="0" applyFont="0" applyFill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176" fontId="37" fillId="0" borderId="0" applyFont="0" applyFill="0" applyBorder="0">
      <alignment horizontal="right"/>
    </xf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39">
    <xf numFmtId="0" fontId="0" fillId="0" borderId="0" xfId="0"/>
    <xf numFmtId="0" fontId="5" fillId="2" borderId="2" xfId="0" applyFont="1" applyFill="1" applyBorder="1" applyAlignment="1">
      <alignment vertical="center" wrapText="1"/>
    </xf>
    <xf numFmtId="0" fontId="3" fillId="2" borderId="1" xfId="0" applyFont="1" applyFill="1" applyBorder="1"/>
    <xf numFmtId="0" fontId="3" fillId="2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left" vertical="center"/>
    </xf>
    <xf numFmtId="49" fontId="3" fillId="2" borderId="1" xfId="0" applyNumberFormat="1" applyFont="1" applyFill="1" applyBorder="1" applyAlignment="1">
      <alignment horizontal="center" wrapText="1"/>
    </xf>
    <xf numFmtId="0" fontId="5" fillId="2" borderId="1" xfId="0" applyNumberFormat="1" applyFont="1" applyFill="1" applyBorder="1" applyAlignment="1">
      <alignment horizontal="left" vertical="center"/>
    </xf>
    <xf numFmtId="4" fontId="0" fillId="0" borderId="0" xfId="0" applyNumberFormat="1"/>
    <xf numFmtId="0" fontId="3" fillId="4" borderId="1" xfId="0" applyFont="1" applyFill="1" applyBorder="1" applyAlignment="1">
      <alignment horizontal="center"/>
    </xf>
    <xf numFmtId="0" fontId="6" fillId="2" borderId="1" xfId="5" applyNumberFormat="1" applyFont="1" applyFill="1" applyBorder="1" applyAlignment="1">
      <alignment horizontal="left"/>
    </xf>
    <xf numFmtId="0" fontId="11" fillId="2" borderId="1" xfId="8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5" fillId="2" borderId="1" xfId="0" applyFont="1" applyFill="1" applyBorder="1"/>
    <xf numFmtId="0" fontId="3" fillId="2" borderId="1" xfId="0" applyFont="1" applyFill="1" applyBorder="1" applyAlignment="1">
      <alignment wrapText="1"/>
    </xf>
    <xf numFmtId="0" fontId="9" fillId="3" borderId="1" xfId="0" applyFont="1" applyFill="1" applyBorder="1" applyAlignment="1">
      <alignment vertical="top" wrapText="1"/>
    </xf>
    <xf numFmtId="0" fontId="9" fillId="3" borderId="1" xfId="0" applyFont="1" applyFill="1" applyBorder="1" applyAlignment="1">
      <alignment horizontal="left" vertical="top" wrapText="1"/>
    </xf>
    <xf numFmtId="0" fontId="3" fillId="0" borderId="1" xfId="0" applyFont="1" applyFill="1" applyBorder="1"/>
    <xf numFmtId="0" fontId="3" fillId="0" borderId="1" xfId="0" applyFont="1" applyFill="1" applyBorder="1" applyAlignment="1">
      <alignment horizontal="left" vertical="center"/>
    </xf>
    <xf numFmtId="0" fontId="0" fillId="0" borderId="0" xfId="0" applyFill="1"/>
    <xf numFmtId="0" fontId="11" fillId="0" borderId="1" xfId="8" applyFont="1" applyFill="1" applyBorder="1" applyAlignment="1">
      <alignment horizontal="left" vertical="center"/>
    </xf>
    <xf numFmtId="0" fontId="12" fillId="0" borderId="1" xfId="5" applyFont="1" applyFill="1" applyBorder="1" applyAlignment="1">
      <alignment horizontal="left" vertical="center" wrapText="1"/>
    </xf>
    <xf numFmtId="49" fontId="11" fillId="0" borderId="1" xfId="8" applyNumberFormat="1" applyFont="1" applyFill="1" applyBorder="1" applyAlignment="1">
      <alignment horizontal="left" vertical="center"/>
    </xf>
    <xf numFmtId="0" fontId="6" fillId="0" borderId="1" xfId="5" applyNumberFormat="1" applyFont="1" applyFill="1" applyBorder="1" applyAlignment="1">
      <alignment horizontal="left"/>
    </xf>
    <xf numFmtId="49" fontId="6" fillId="0" borderId="1" xfId="0" applyNumberFormat="1" applyFont="1" applyFill="1" applyBorder="1"/>
    <xf numFmtId="0" fontId="5" fillId="0" borderId="1" xfId="0" applyNumberFormat="1" applyFont="1" applyFill="1" applyBorder="1" applyAlignment="1">
      <alignment horizontal="left" vertical="center" wrapText="1"/>
    </xf>
    <xf numFmtId="49" fontId="5" fillId="0" borderId="1" xfId="0" applyNumberFormat="1" applyFont="1" applyFill="1" applyBorder="1"/>
    <xf numFmtId="0" fontId="3" fillId="0" borderId="1" xfId="0" applyFont="1" applyFill="1" applyBorder="1" applyAlignment="1">
      <alignment vertical="center" wrapText="1"/>
    </xf>
    <xf numFmtId="0" fontId="3" fillId="0" borderId="1" xfId="0" applyFont="1" applyFill="1" applyBorder="1" applyAlignment="1">
      <alignment wrapText="1"/>
    </xf>
    <xf numFmtId="49" fontId="3" fillId="0" borderId="1" xfId="0" applyNumberFormat="1" applyFont="1" applyFill="1" applyBorder="1" applyAlignment="1">
      <alignment horizontal="left"/>
    </xf>
    <xf numFmtId="49" fontId="5" fillId="0" borderId="1" xfId="0" applyNumberFormat="1" applyFont="1" applyFill="1" applyBorder="1" applyAlignment="1">
      <alignment horizontal="left" vertical="center"/>
    </xf>
    <xf numFmtId="49" fontId="3" fillId="0" borderId="1" xfId="0" applyNumberFormat="1" applyFont="1" applyFill="1" applyBorder="1" applyAlignment="1">
      <alignment horizontal="center"/>
    </xf>
    <xf numFmtId="0" fontId="3" fillId="0" borderId="1" xfId="0" applyFont="1" applyFill="1" applyBorder="1" applyAlignment="1">
      <alignment vertical="center"/>
    </xf>
    <xf numFmtId="0" fontId="5" fillId="0" borderId="4" xfId="0" applyNumberFormat="1" applyFont="1" applyFill="1" applyBorder="1" applyAlignment="1">
      <alignment horizontal="left" vertical="center"/>
    </xf>
    <xf numFmtId="49" fontId="6" fillId="0" borderId="4" xfId="0" applyNumberFormat="1" applyFont="1" applyFill="1" applyBorder="1"/>
    <xf numFmtId="0" fontId="9" fillId="0" borderId="1" xfId="0" applyFont="1" applyFill="1" applyBorder="1" applyAlignment="1">
      <alignment vertical="top" wrapText="1"/>
    </xf>
    <xf numFmtId="171" fontId="0" fillId="0" borderId="1" xfId="0" applyNumberFormat="1" applyFill="1" applyBorder="1"/>
    <xf numFmtId="171" fontId="0" fillId="0" borderId="1" xfId="1" applyNumberFormat="1" applyFont="1" applyFill="1" applyBorder="1"/>
    <xf numFmtId="0" fontId="5" fillId="0" borderId="1" xfId="3" applyNumberFormat="1" applyFont="1" applyFill="1" applyBorder="1" applyAlignment="1">
      <alignment horizontal="left" vertical="center"/>
    </xf>
    <xf numFmtId="0" fontId="5" fillId="0" borderId="1" xfId="0" applyNumberFormat="1" applyFont="1" applyFill="1" applyBorder="1" applyAlignment="1">
      <alignment horizontal="left" vertical="center"/>
    </xf>
    <xf numFmtId="0" fontId="12" fillId="0" borderId="1" xfId="0" applyFont="1" applyFill="1" applyBorder="1" applyAlignment="1">
      <alignment horizontal="left" vertical="center" wrapText="1"/>
    </xf>
    <xf numFmtId="0" fontId="11" fillId="0" borderId="1" xfId="9" applyFont="1" applyFill="1" applyBorder="1" applyAlignment="1">
      <alignment horizontal="left" vertical="center" wrapText="1"/>
    </xf>
    <xf numFmtId="0" fontId="5" fillId="0" borderId="0" xfId="0" applyNumberFormat="1" applyFont="1" applyFill="1" applyBorder="1"/>
    <xf numFmtId="0" fontId="6" fillId="0" borderId="1" xfId="0" applyFont="1" applyFill="1" applyBorder="1"/>
    <xf numFmtId="0" fontId="6" fillId="0" borderId="1" xfId="5" applyFont="1" applyFill="1" applyBorder="1" applyAlignment="1"/>
    <xf numFmtId="0" fontId="8" fillId="2" borderId="0" xfId="0" applyFont="1" applyFill="1" applyBorder="1" applyAlignment="1">
      <alignment horizontal="left" vertical="center" wrapText="1"/>
    </xf>
    <xf numFmtId="0" fontId="0" fillId="0" borderId="0" xfId="0" applyAlignment="1">
      <alignment textRotation="90" wrapText="1"/>
    </xf>
    <xf numFmtId="0" fontId="9" fillId="3" borderId="1" xfId="0" applyFont="1" applyFill="1" applyBorder="1" applyAlignment="1">
      <alignment textRotation="90" wrapText="1"/>
    </xf>
    <xf numFmtId="0" fontId="4" fillId="2" borderId="0" xfId="5742" applyFont="1" applyFill="1" applyAlignment="1">
      <alignment vertical="center" wrapText="1"/>
    </xf>
    <xf numFmtId="0" fontId="13" fillId="2" borderId="0" xfId="5742" applyFont="1" applyFill="1"/>
    <xf numFmtId="0" fontId="14" fillId="2" borderId="0" xfId="5742" applyFont="1" applyFill="1" applyAlignment="1">
      <alignment horizontal="left" vertical="center"/>
    </xf>
    <xf numFmtId="0" fontId="13" fillId="2" borderId="0" xfId="5742" applyFont="1" applyFill="1" applyAlignment="1">
      <alignment horizontal="center"/>
    </xf>
    <xf numFmtId="0" fontId="13" fillId="0" borderId="0" xfId="5742" applyFont="1" applyFill="1"/>
    <xf numFmtId="0" fontId="13" fillId="0" borderId="46" xfId="5742" applyFont="1" applyFill="1" applyBorder="1" applyAlignment="1">
      <alignment horizontal="center" vertical="center" wrapText="1"/>
    </xf>
    <xf numFmtId="0" fontId="13" fillId="0" borderId="46" xfId="5742" applyFont="1" applyFill="1" applyBorder="1" applyAlignment="1">
      <alignment vertical="center" wrapText="1"/>
    </xf>
    <xf numFmtId="3" fontId="13" fillId="0" borderId="0" xfId="5742" applyNumberFormat="1" applyFont="1" applyFill="1"/>
    <xf numFmtId="0" fontId="18" fillId="3" borderId="46" xfId="5742" applyFont="1" applyFill="1" applyBorder="1" applyAlignment="1">
      <alignment vertical="center" wrapText="1"/>
    </xf>
    <xf numFmtId="172" fontId="18" fillId="2" borderId="0" xfId="5742" applyNumberFormat="1" applyFont="1" applyFill="1" applyBorder="1" applyAlignment="1">
      <alignment vertical="center" wrapText="1"/>
    </xf>
    <xf numFmtId="170" fontId="18" fillId="2" borderId="0" xfId="5742" applyNumberFormat="1" applyFont="1" applyFill="1" applyBorder="1" applyAlignment="1">
      <alignment vertical="center" wrapText="1"/>
    </xf>
    <xf numFmtId="0" fontId="18" fillId="2" borderId="0" xfId="5742" applyFont="1" applyFill="1" applyBorder="1" applyAlignment="1">
      <alignment vertical="center" wrapText="1"/>
    </xf>
    <xf numFmtId="173" fontId="13" fillId="2" borderId="0" xfId="7362" applyNumberFormat="1" applyFont="1" applyFill="1"/>
    <xf numFmtId="172" fontId="13" fillId="2" borderId="0" xfId="7361" applyNumberFormat="1" applyFont="1" applyFill="1"/>
    <xf numFmtId="170" fontId="13" fillId="2" borderId="0" xfId="5742" applyNumberFormat="1" applyFont="1" applyFill="1"/>
    <xf numFmtId="174" fontId="13" fillId="2" borderId="0" xfId="5742" applyNumberFormat="1" applyFont="1" applyFill="1"/>
    <xf numFmtId="0" fontId="13" fillId="0" borderId="10" xfId="5742" applyFont="1" applyFill="1" applyBorder="1" applyAlignment="1">
      <alignment horizontal="left" vertical="center" wrapText="1"/>
    </xf>
    <xf numFmtId="0" fontId="13" fillId="0" borderId="11" xfId="5742" applyFont="1" applyFill="1" applyBorder="1" applyAlignment="1">
      <alignment horizontal="left" vertical="center" wrapText="1"/>
    </xf>
    <xf numFmtId="0" fontId="16" fillId="3" borderId="46" xfId="5742" applyFont="1" applyFill="1" applyBorder="1" applyAlignment="1">
      <alignment vertical="center" wrapText="1"/>
    </xf>
    <xf numFmtId="0" fontId="14" fillId="0" borderId="0" xfId="5742" applyFont="1" applyAlignment="1">
      <alignment horizontal="left" vertical="center"/>
    </xf>
    <xf numFmtId="0" fontId="13" fillId="0" borderId="0" xfId="5742" applyFont="1"/>
    <xf numFmtId="172" fontId="13" fillId="0" borderId="0" xfId="5742" applyNumberFormat="1" applyFont="1"/>
    <xf numFmtId="0" fontId="13" fillId="2" borderId="0" xfId="5742" applyFont="1" applyFill="1" applyAlignment="1">
      <alignment vertical="center"/>
    </xf>
    <xf numFmtId="0" fontId="16" fillId="3" borderId="56" xfId="5742" applyFont="1" applyFill="1" applyBorder="1" applyAlignment="1">
      <alignment vertical="center" wrapText="1"/>
    </xf>
    <xf numFmtId="0" fontId="16" fillId="3" borderId="5" xfId="5742" applyFont="1" applyFill="1" applyBorder="1" applyAlignment="1">
      <alignment vertical="center" wrapText="1"/>
    </xf>
    <xf numFmtId="0" fontId="13" fillId="2" borderId="0" xfId="5742" applyFont="1" applyFill="1" applyBorder="1"/>
    <xf numFmtId="0" fontId="13" fillId="0" borderId="46" xfId="5742" applyFont="1" applyFill="1" applyBorder="1" applyAlignment="1">
      <alignment horizontal="center" vertical="center"/>
    </xf>
    <xf numFmtId="169" fontId="13" fillId="0" borderId="46" xfId="7361" applyNumberFormat="1" applyFont="1" applyFill="1" applyBorder="1" applyAlignment="1">
      <alignment horizontal="left" vertical="center" wrapText="1"/>
    </xf>
    <xf numFmtId="0" fontId="13" fillId="0" borderId="0" xfId="5742" applyFont="1" applyFill="1" applyAlignment="1">
      <alignment vertical="center"/>
    </xf>
    <xf numFmtId="0" fontId="18" fillId="0" borderId="0" xfId="5742" applyFont="1" applyFill="1"/>
    <xf numFmtId="0" fontId="13" fillId="3" borderId="46" xfId="5742" applyFont="1" applyFill="1" applyBorder="1" applyAlignment="1">
      <alignment horizontal="center" vertical="center"/>
    </xf>
    <xf numFmtId="0" fontId="18" fillId="3" borderId="46" xfId="5742" applyFont="1" applyFill="1" applyBorder="1" applyAlignment="1">
      <alignment vertical="center"/>
    </xf>
    <xf numFmtId="169" fontId="13" fillId="2" borderId="0" xfId="5742" applyNumberFormat="1" applyFont="1" applyFill="1"/>
    <xf numFmtId="3" fontId="13" fillId="2" borderId="0" xfId="5742" applyNumberFormat="1" applyFont="1" applyFill="1"/>
    <xf numFmtId="3" fontId="13" fillId="2" borderId="0" xfId="5742" applyNumberFormat="1" applyFont="1" applyFill="1" applyAlignment="1">
      <alignment horizontal="center"/>
    </xf>
    <xf numFmtId="0" fontId="19" fillId="5" borderId="0" xfId="5742" applyFont="1" applyFill="1" applyBorder="1" applyAlignment="1">
      <alignment horizontal="left" vertical="center" wrapText="1"/>
    </xf>
    <xf numFmtId="1" fontId="13" fillId="2" borderId="0" xfId="5742" applyNumberFormat="1" applyFont="1" applyFill="1"/>
    <xf numFmtId="3" fontId="13" fillId="2" borderId="0" xfId="5742" applyNumberFormat="1" applyFont="1" applyFill="1" applyBorder="1"/>
    <xf numFmtId="9" fontId="13" fillId="2" borderId="0" xfId="7362" applyFont="1" applyFill="1"/>
    <xf numFmtId="9" fontId="13" fillId="2" borderId="0" xfId="7362" applyFont="1" applyFill="1" applyAlignment="1">
      <alignment horizontal="center"/>
    </xf>
    <xf numFmtId="169" fontId="13" fillId="2" borderId="0" xfId="5742" applyNumberFormat="1" applyFont="1" applyFill="1" applyAlignment="1">
      <alignment horizontal="center"/>
    </xf>
    <xf numFmtId="3" fontId="18" fillId="2" borderId="0" xfId="5742" applyNumberFormat="1" applyFont="1" applyFill="1" applyAlignment="1">
      <alignment horizontal="center"/>
    </xf>
    <xf numFmtId="9" fontId="18" fillId="2" borderId="0" xfId="7362" applyFont="1" applyFill="1" applyAlignment="1">
      <alignment horizontal="center"/>
    </xf>
    <xf numFmtId="166" fontId="13" fillId="2" borderId="0" xfId="7361" applyFont="1" applyFill="1"/>
    <xf numFmtId="0" fontId="17" fillId="3" borderId="46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8" fillId="3" borderId="46" xfId="5742" applyFont="1" applyFill="1" applyBorder="1" applyAlignment="1">
      <alignment horizontal="center" vertical="center" wrapText="1"/>
    </xf>
    <xf numFmtId="172" fontId="13" fillId="2" borderId="0" xfId="5742" applyNumberFormat="1" applyFont="1" applyFill="1"/>
    <xf numFmtId="3" fontId="13" fillId="0" borderId="46" xfId="7361" applyNumberFormat="1" applyFont="1" applyFill="1" applyBorder="1" applyAlignment="1">
      <alignment horizontal="right" vertical="center" wrapText="1"/>
    </xf>
    <xf numFmtId="9" fontId="13" fillId="0" borderId="46" xfId="7362" applyFont="1" applyFill="1" applyBorder="1" applyAlignment="1">
      <alignment horizontal="right" vertical="center" wrapText="1"/>
    </xf>
    <xf numFmtId="170" fontId="18" fillId="3" borderId="46" xfId="7361" applyNumberFormat="1" applyFont="1" applyFill="1" applyBorder="1" applyAlignment="1">
      <alignment horizontal="right" vertical="center" wrapText="1"/>
    </xf>
    <xf numFmtId="9" fontId="18" fillId="3" borderId="46" xfId="7363" applyFont="1" applyFill="1" applyBorder="1" applyAlignment="1">
      <alignment horizontal="right" vertical="center" wrapText="1"/>
    </xf>
    <xf numFmtId="3" fontId="20" fillId="0" borderId="46" xfId="5742" applyNumberFormat="1" applyFont="1" applyFill="1" applyBorder="1" applyAlignment="1">
      <alignment horizontal="right" vertical="center" wrapText="1"/>
    </xf>
    <xf numFmtId="3" fontId="20" fillId="0" borderId="46" xfId="7361" applyNumberFormat="1" applyFont="1" applyFill="1" applyBorder="1" applyAlignment="1">
      <alignment horizontal="right" vertical="center" wrapText="1"/>
    </xf>
    <xf numFmtId="9" fontId="20" fillId="0" borderId="46" xfId="7362" applyFont="1" applyFill="1" applyBorder="1" applyAlignment="1">
      <alignment horizontal="right" vertical="center" wrapText="1"/>
    </xf>
    <xf numFmtId="3" fontId="16" fillId="3" borderId="46" xfId="7361" applyNumberFormat="1" applyFont="1" applyFill="1" applyBorder="1" applyAlignment="1">
      <alignment horizontal="right" vertical="center" wrapText="1"/>
    </xf>
    <xf numFmtId="169" fontId="13" fillId="0" borderId="46" xfId="7361" applyNumberFormat="1" applyFont="1" applyFill="1" applyBorder="1" applyAlignment="1">
      <alignment horizontal="right" vertical="center" wrapText="1"/>
    </xf>
    <xf numFmtId="170" fontId="13" fillId="0" borderId="46" xfId="7361" applyNumberFormat="1" applyFont="1" applyFill="1" applyBorder="1" applyAlignment="1">
      <alignment horizontal="right" vertical="center" wrapText="1"/>
    </xf>
    <xf numFmtId="9" fontId="13" fillId="0" borderId="46" xfId="7362" applyNumberFormat="1" applyFont="1" applyFill="1" applyBorder="1" applyAlignment="1">
      <alignment horizontal="right" vertical="center" wrapText="1"/>
    </xf>
    <xf numFmtId="169" fontId="18" fillId="3" borderId="46" xfId="7361" applyNumberFormat="1" applyFont="1" applyFill="1" applyBorder="1" applyAlignment="1">
      <alignment horizontal="right" vertical="center" wrapText="1"/>
    </xf>
    <xf numFmtId="9" fontId="16" fillId="3" borderId="46" xfId="7363" applyFont="1" applyFill="1" applyBorder="1" applyAlignment="1">
      <alignment horizontal="right" vertical="center" wrapText="1"/>
    </xf>
    <xf numFmtId="0" fontId="4" fillId="2" borderId="0" xfId="5742" applyFont="1" applyFill="1" applyAlignment="1">
      <alignment horizontal="center" vertical="center" wrapText="1"/>
    </xf>
    <xf numFmtId="0" fontId="14" fillId="3" borderId="46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6" fillId="3" borderId="50" xfId="5742" applyFont="1" applyFill="1" applyBorder="1" applyAlignment="1">
      <alignment horizontal="center" vertical="center" wrapText="1"/>
    </xf>
    <xf numFmtId="0" fontId="16" fillId="3" borderId="51" xfId="5742" applyFont="1" applyFill="1" applyBorder="1" applyAlignment="1">
      <alignment horizontal="center" vertical="center" wrapText="1"/>
    </xf>
    <xf numFmtId="0" fontId="16" fillId="3" borderId="52" xfId="5742" applyFont="1" applyFill="1" applyBorder="1" applyAlignment="1">
      <alignment horizontal="center" vertical="center" wrapText="1"/>
    </xf>
    <xf numFmtId="0" fontId="17" fillId="3" borderId="46" xfId="5742" applyFont="1" applyFill="1" applyBorder="1" applyAlignment="1">
      <alignment horizontal="center" vertical="center" wrapText="1"/>
    </xf>
    <xf numFmtId="0" fontId="17" fillId="3" borderId="50" xfId="5742" applyFont="1" applyFill="1" applyBorder="1" applyAlignment="1">
      <alignment horizontal="center" vertical="center" wrapText="1"/>
    </xf>
    <xf numFmtId="0" fontId="17" fillId="3" borderId="52" xfId="5742" applyFont="1" applyFill="1" applyBorder="1" applyAlignment="1">
      <alignment horizontal="center" vertical="center" wrapText="1"/>
    </xf>
    <xf numFmtId="0" fontId="18" fillId="2" borderId="53" xfId="5742" applyFont="1" applyFill="1" applyBorder="1" applyAlignment="1">
      <alignment horizontal="left" vertical="center" wrapText="1"/>
    </xf>
    <xf numFmtId="0" fontId="18" fillId="3" borderId="46" xfId="5742" applyFont="1" applyFill="1" applyBorder="1" applyAlignment="1">
      <alignment horizontal="center" vertical="center" wrapText="1"/>
    </xf>
    <xf numFmtId="0" fontId="16" fillId="3" borderId="54" xfId="5742" applyFont="1" applyFill="1" applyBorder="1" applyAlignment="1">
      <alignment horizontal="center" vertical="center" wrapText="1"/>
    </xf>
    <xf numFmtId="0" fontId="16" fillId="3" borderId="55" xfId="5742" applyFont="1" applyFill="1" applyBorder="1" applyAlignment="1">
      <alignment horizontal="center" vertical="center" wrapText="1"/>
    </xf>
    <xf numFmtId="0" fontId="16" fillId="3" borderId="7" xfId="5742" applyFont="1" applyFill="1" applyBorder="1" applyAlignment="1">
      <alignment horizontal="center" vertical="center" wrapText="1"/>
    </xf>
    <xf numFmtId="0" fontId="16" fillId="3" borderId="8" xfId="5742" applyFont="1" applyFill="1" applyBorder="1" applyAlignment="1">
      <alignment horizontal="center" vertical="center" wrapText="1"/>
    </xf>
    <xf numFmtId="0" fontId="16" fillId="3" borderId="56" xfId="5742" applyFont="1" applyFill="1" applyBorder="1" applyAlignment="1">
      <alignment horizontal="center" vertical="center" wrapText="1"/>
    </xf>
    <xf numFmtId="0" fontId="16" fillId="3" borderId="5" xfId="5742" applyFont="1" applyFill="1" applyBorder="1" applyAlignment="1">
      <alignment horizontal="center" vertical="center" wrapText="1"/>
    </xf>
    <xf numFmtId="0" fontId="16" fillId="3" borderId="4" xfId="5742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textRotation="90"/>
    </xf>
    <xf numFmtId="0" fontId="5" fillId="2" borderId="5" xfId="0" applyFont="1" applyFill="1" applyBorder="1" applyAlignment="1">
      <alignment horizontal="center" vertical="center" textRotation="90"/>
    </xf>
    <xf numFmtId="0" fontId="5" fillId="2" borderId="4" xfId="0" applyFont="1" applyFill="1" applyBorder="1" applyAlignment="1">
      <alignment horizontal="center" vertical="center" textRotation="90"/>
    </xf>
    <xf numFmtId="0" fontId="5" fillId="2" borderId="2" xfId="0" applyFont="1" applyFill="1" applyBorder="1" applyAlignment="1">
      <alignment horizontal="center" vertical="center" textRotation="90" wrapText="1"/>
    </xf>
    <xf numFmtId="0" fontId="5" fillId="2" borderId="5" xfId="0" applyFont="1" applyFill="1" applyBorder="1" applyAlignment="1">
      <alignment horizontal="center" vertical="center" textRotation="90" wrapText="1"/>
    </xf>
    <xf numFmtId="0" fontId="5" fillId="2" borderId="4" xfId="0" applyFont="1" applyFill="1" applyBorder="1" applyAlignment="1">
      <alignment horizontal="center" vertical="center" textRotation="90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textRotation="1" wrapText="1"/>
    </xf>
    <xf numFmtId="0" fontId="9" fillId="3" borderId="4" xfId="0" applyFont="1" applyFill="1" applyBorder="1" applyAlignment="1">
      <alignment horizontal="center" vertical="center" textRotation="1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6" xfId="0" applyFont="1" applyFill="1" applyBorder="1" applyAlignment="1">
      <alignment horizontal="center" vertical="center" wrapText="1"/>
    </xf>
  </cellXfs>
  <cellStyles count="7364">
    <cellStyle name="_x0005__x001c_" xfId="16"/>
    <cellStyle name="_x0005__x001c_ 2" xfId="17"/>
    <cellStyle name="?cneiaie" xfId="18"/>
    <cellStyle name="19990216" xfId="19"/>
    <cellStyle name="20% - Accent1" xfId="20"/>
    <cellStyle name="20% - Accent2" xfId="21"/>
    <cellStyle name="20% - Accent3" xfId="22"/>
    <cellStyle name="20% - Accent4" xfId="23"/>
    <cellStyle name="20% - Accent5" xfId="24"/>
    <cellStyle name="20% - Accent6" xfId="25"/>
    <cellStyle name="20% - Акцент1 10" xfId="26"/>
    <cellStyle name="20% - Акцент1 11" xfId="27"/>
    <cellStyle name="20% - Акцент1 12" xfId="28"/>
    <cellStyle name="20% - Акцент1 13" xfId="29"/>
    <cellStyle name="20% - Акцент1 14" xfId="30"/>
    <cellStyle name="20% - Акцент1 2" xfId="31"/>
    <cellStyle name="20% — акцент1 2" xfId="32"/>
    <cellStyle name="20% - Акцент1 2 2" xfId="33"/>
    <cellStyle name="20% - Акцент1 2 2 2" xfId="34"/>
    <cellStyle name="20% - Акцент1 2 2 2 2" xfId="35"/>
    <cellStyle name="20% - Акцент1 2 2 2 3" xfId="36"/>
    <cellStyle name="20% - Акцент1 2 2 3" xfId="37"/>
    <cellStyle name="20% - Акцент1 2 3" xfId="38"/>
    <cellStyle name="20% - Акцент1 2 3 2" xfId="39"/>
    <cellStyle name="20% - Акцент1 2 4" xfId="40"/>
    <cellStyle name="20% - Акцент1 2 4 2" xfId="41"/>
    <cellStyle name="20% - Акцент1 2 5" xfId="42"/>
    <cellStyle name="20% - Акцент1 2 5 2" xfId="43"/>
    <cellStyle name="20% - Акцент1 2 5 2 2" xfId="44"/>
    <cellStyle name="20% - Акцент1 2 5 2 2 2" xfId="45"/>
    <cellStyle name="20% - Акцент1 2 5 2 2 2 2" xfId="46"/>
    <cellStyle name="20% - Акцент1 2 5 2 2 2 2 2" xfId="47"/>
    <cellStyle name="20% - Акцент1 2 5 2 2 2 3" xfId="48"/>
    <cellStyle name="20% - Акцент1 2 5 2 2 3" xfId="49"/>
    <cellStyle name="20% - Акцент1 2 5 2 2 3 2" xfId="50"/>
    <cellStyle name="20% - Акцент1 2 5 2 2 3 2 2" xfId="51"/>
    <cellStyle name="20% - Акцент1 2 5 2 2 3 3" xfId="52"/>
    <cellStyle name="20% - Акцент1 2 5 2 2 4" xfId="53"/>
    <cellStyle name="20% - Акцент1 2 5 2 2 4 2" xfId="54"/>
    <cellStyle name="20% - Акцент1 2 5 2 2 5" xfId="55"/>
    <cellStyle name="20% - Акцент1 2 5 2 2 5 2" xfId="56"/>
    <cellStyle name="20% - Акцент1 2 5 2 2 6" xfId="57"/>
    <cellStyle name="20% - Акцент1 2 5 2 2 6 2" xfId="58"/>
    <cellStyle name="20% - Акцент1 2 5 2 2 7" xfId="59"/>
    <cellStyle name="20% - Акцент1 2 5 2 3" xfId="60"/>
    <cellStyle name="20% - Акцент1 2 5 3" xfId="61"/>
    <cellStyle name="20% - Акцент1 2 5 3 2" xfId="62"/>
    <cellStyle name="20% - Акцент1 2 5 3 2 2" xfId="63"/>
    <cellStyle name="20% - Акцент1 2 5 3 2 2 2" xfId="64"/>
    <cellStyle name="20% - Акцент1 2 5 3 2 3" xfId="65"/>
    <cellStyle name="20% - Акцент1 2 5 3 3" xfId="66"/>
    <cellStyle name="20% - Акцент1 2 5 3 3 2" xfId="67"/>
    <cellStyle name="20% - Акцент1 2 5 3 3 2 2" xfId="68"/>
    <cellStyle name="20% - Акцент1 2 5 3 3 3" xfId="69"/>
    <cellStyle name="20% - Акцент1 2 5 3 4" xfId="70"/>
    <cellStyle name="20% - Акцент1 2 5 3 4 2" xfId="71"/>
    <cellStyle name="20% - Акцент1 2 5 3 5" xfId="72"/>
    <cellStyle name="20% - Акцент1 2 5 3 5 2" xfId="73"/>
    <cellStyle name="20% - Акцент1 2 5 3 6" xfId="74"/>
    <cellStyle name="20% - Акцент1 2 5 3 6 2" xfId="75"/>
    <cellStyle name="20% - Акцент1 2 5 3 7" xfId="76"/>
    <cellStyle name="20% - Акцент1 2 5 4" xfId="77"/>
    <cellStyle name="20% - Акцент1 2 6" xfId="78"/>
    <cellStyle name="20% - Акцент1 3" xfId="79"/>
    <cellStyle name="20% — акцент1 3" xfId="80"/>
    <cellStyle name="20% - Акцент1 3 2" xfId="81"/>
    <cellStyle name="20% - Акцент1 3 2 2" xfId="82"/>
    <cellStyle name="20% - Акцент1 3 2 3" xfId="83"/>
    <cellStyle name="20% - Акцент1 3 3" xfId="84"/>
    <cellStyle name="20% - Акцент1 3 3 2" xfId="85"/>
    <cellStyle name="20% - Акцент1 3 3 2 2" xfId="86"/>
    <cellStyle name="20% - Акцент1 3 3 2 2 2" xfId="87"/>
    <cellStyle name="20% - Акцент1 3 3 2 2 2 2" xfId="88"/>
    <cellStyle name="20% - Акцент1 3 3 2 2 2 2 2" xfId="89"/>
    <cellStyle name="20% - Акцент1 3 3 2 2 2 3" xfId="90"/>
    <cellStyle name="20% - Акцент1 3 3 2 2 3" xfId="91"/>
    <cellStyle name="20% - Акцент1 3 3 2 2 3 2" xfId="92"/>
    <cellStyle name="20% - Акцент1 3 3 2 2 3 2 2" xfId="93"/>
    <cellStyle name="20% - Акцент1 3 3 2 2 3 3" xfId="94"/>
    <cellStyle name="20% - Акцент1 3 3 2 2 4" xfId="95"/>
    <cellStyle name="20% - Акцент1 3 3 2 2 4 2" xfId="96"/>
    <cellStyle name="20% - Акцент1 3 3 2 2 5" xfId="97"/>
    <cellStyle name="20% - Акцент1 3 3 2 2 5 2" xfId="98"/>
    <cellStyle name="20% - Акцент1 3 3 2 2 6" xfId="99"/>
    <cellStyle name="20% - Акцент1 3 3 2 2 6 2" xfId="100"/>
    <cellStyle name="20% - Акцент1 3 3 2 2 7" xfId="101"/>
    <cellStyle name="20% - Акцент1 3 3 2 3" xfId="102"/>
    <cellStyle name="20% - Акцент1 3 3 3" xfId="103"/>
    <cellStyle name="20% - Акцент1 3 3 3 2" xfId="104"/>
    <cellStyle name="20% - Акцент1 3 3 3 2 2" xfId="105"/>
    <cellStyle name="20% - Акцент1 3 3 3 2 2 2" xfId="106"/>
    <cellStyle name="20% - Акцент1 3 3 3 2 2 2 2" xfId="107"/>
    <cellStyle name="20% - Акцент1 3 3 3 2 2 3" xfId="108"/>
    <cellStyle name="20% - Акцент1 3 3 3 2 3" xfId="109"/>
    <cellStyle name="20% - Акцент1 3 3 3 2 3 2" xfId="110"/>
    <cellStyle name="20% - Акцент1 3 3 3 2 3 2 2" xfId="111"/>
    <cellStyle name="20% - Акцент1 3 3 3 2 3 3" xfId="112"/>
    <cellStyle name="20% - Акцент1 3 3 3 2 4" xfId="113"/>
    <cellStyle name="20% - Акцент1 3 3 3 2 4 2" xfId="114"/>
    <cellStyle name="20% - Акцент1 3 3 3 2 5" xfId="115"/>
    <cellStyle name="20% - Акцент1 3 3 3 2 5 2" xfId="116"/>
    <cellStyle name="20% - Акцент1 3 3 3 2 6" xfId="117"/>
    <cellStyle name="20% - Акцент1 3 3 3 2 6 2" xfId="118"/>
    <cellStyle name="20% - Акцент1 3 3 3 2 7" xfId="119"/>
    <cellStyle name="20% - Акцент1 3 3 3 3" xfId="120"/>
    <cellStyle name="20% - Акцент1 3 4" xfId="121"/>
    <cellStyle name="20% - Акцент1 3 5" xfId="122"/>
    <cellStyle name="20% - Акцент1 4" xfId="123"/>
    <cellStyle name="20% — акцент1 4" xfId="124"/>
    <cellStyle name="20% - Акцент1 4 2" xfId="125"/>
    <cellStyle name="20% - Акцент1 4 3" xfId="126"/>
    <cellStyle name="20% - Акцент1 4 3 2" xfId="127"/>
    <cellStyle name="20% - Акцент1 4 3 2 2" xfId="128"/>
    <cellStyle name="20% - Акцент1 4 3 2 2 2" xfId="129"/>
    <cellStyle name="20% - Акцент1 4 3 2 2 2 2" xfId="130"/>
    <cellStyle name="20% - Акцент1 4 3 2 2 3" xfId="131"/>
    <cellStyle name="20% - Акцент1 4 3 2 3" xfId="132"/>
    <cellStyle name="20% - Акцент1 4 3 2 3 2" xfId="133"/>
    <cellStyle name="20% - Акцент1 4 3 2 3 2 2" xfId="134"/>
    <cellStyle name="20% - Акцент1 4 3 2 3 3" xfId="135"/>
    <cellStyle name="20% - Акцент1 4 3 2 4" xfId="136"/>
    <cellStyle name="20% - Акцент1 4 3 2 4 2" xfId="137"/>
    <cellStyle name="20% - Акцент1 4 3 2 5" xfId="138"/>
    <cellStyle name="20% - Акцент1 4 3 2 5 2" xfId="139"/>
    <cellStyle name="20% - Акцент1 4 3 2 6" xfId="140"/>
    <cellStyle name="20% - Акцент1 4 3 2 6 2" xfId="141"/>
    <cellStyle name="20% - Акцент1 4 3 2 7" xfId="142"/>
    <cellStyle name="20% - Акцент1 4 3 3" xfId="143"/>
    <cellStyle name="20% - Акцент1 4 4" xfId="144"/>
    <cellStyle name="20% - Акцент1 4 4 2" xfId="145"/>
    <cellStyle name="20% - Акцент1 4 4 2 2" xfId="146"/>
    <cellStyle name="20% - Акцент1 4 4 2 2 2" xfId="147"/>
    <cellStyle name="20% - Акцент1 4 4 2 2 2 2" xfId="148"/>
    <cellStyle name="20% - Акцент1 4 4 2 2 3" xfId="149"/>
    <cellStyle name="20% - Акцент1 4 4 2 3" xfId="150"/>
    <cellStyle name="20% - Акцент1 4 4 2 3 2" xfId="151"/>
    <cellStyle name="20% - Акцент1 4 4 2 3 2 2" xfId="152"/>
    <cellStyle name="20% - Акцент1 4 4 2 3 3" xfId="153"/>
    <cellStyle name="20% - Акцент1 4 4 2 4" xfId="154"/>
    <cellStyle name="20% - Акцент1 4 4 2 4 2" xfId="155"/>
    <cellStyle name="20% - Акцент1 4 4 2 5" xfId="156"/>
    <cellStyle name="20% - Акцент1 4 4 2 5 2" xfId="157"/>
    <cellStyle name="20% - Акцент1 4 4 2 6" xfId="158"/>
    <cellStyle name="20% - Акцент1 4 4 2 6 2" xfId="159"/>
    <cellStyle name="20% - Акцент1 4 4 2 7" xfId="160"/>
    <cellStyle name="20% - Акцент1 4 4 3" xfId="161"/>
    <cellStyle name="20% - Акцент1 4 5" xfId="162"/>
    <cellStyle name="20% - Акцент1 5" xfId="163"/>
    <cellStyle name="20% — акцент1 5" xfId="164"/>
    <cellStyle name="20% - Акцент1 5 2" xfId="165"/>
    <cellStyle name="20% - Акцент1 5 2 2" xfId="166"/>
    <cellStyle name="20% - Акцент1 5 2 2 2" xfId="167"/>
    <cellStyle name="20% - Акцент1 5 2 2 2 2" xfId="168"/>
    <cellStyle name="20% - Акцент1 5 2 2 2 2 2" xfId="169"/>
    <cellStyle name="20% - Акцент1 5 2 2 2 3" xfId="170"/>
    <cellStyle name="20% - Акцент1 5 2 2 3" xfId="171"/>
    <cellStyle name="20% - Акцент1 5 2 2 3 2" xfId="172"/>
    <cellStyle name="20% - Акцент1 5 2 2 3 2 2" xfId="173"/>
    <cellStyle name="20% - Акцент1 5 2 2 3 3" xfId="174"/>
    <cellStyle name="20% - Акцент1 5 2 2 4" xfId="175"/>
    <cellStyle name="20% - Акцент1 5 2 2 4 2" xfId="176"/>
    <cellStyle name="20% - Акцент1 5 2 2 5" xfId="177"/>
    <cellStyle name="20% - Акцент1 5 2 2 5 2" xfId="178"/>
    <cellStyle name="20% - Акцент1 5 2 2 6" xfId="179"/>
    <cellStyle name="20% - Акцент1 5 2 2 6 2" xfId="180"/>
    <cellStyle name="20% - Акцент1 5 2 2 7" xfId="181"/>
    <cellStyle name="20% - Акцент1 5 2 3" xfId="182"/>
    <cellStyle name="20% - Акцент1 6" xfId="183"/>
    <cellStyle name="20% — акцент1 6" xfId="184"/>
    <cellStyle name="20% - Акцент1 6 2" xfId="185"/>
    <cellStyle name="20% - Акцент1 6 2 2" xfId="186"/>
    <cellStyle name="20% - Акцент1 6 2 2 2" xfId="187"/>
    <cellStyle name="20% - Акцент1 6 2 3" xfId="188"/>
    <cellStyle name="20% - Акцент1 6 2 3 2" xfId="189"/>
    <cellStyle name="20% - Акцент1 6 2 3 2 2" xfId="190"/>
    <cellStyle name="20% - Акцент1 6 2 3 3" xfId="191"/>
    <cellStyle name="20% - Акцент1 6 2 4" xfId="192"/>
    <cellStyle name="20% - Акцент1 6 2 4 2" xfId="193"/>
    <cellStyle name="20% - Акцент1 6 2 5" xfId="194"/>
    <cellStyle name="20% - Акцент1 6 2 5 2" xfId="195"/>
    <cellStyle name="20% - Акцент1 6 2 6" xfId="196"/>
    <cellStyle name="20% - Акцент1 6 2 6 2" xfId="197"/>
    <cellStyle name="20% - Акцент1 6 2 7" xfId="198"/>
    <cellStyle name="20% - Акцент1 7" xfId="199"/>
    <cellStyle name="20% — акцент1 7" xfId="200"/>
    <cellStyle name="20% - Акцент1 7 2" xfId="201"/>
    <cellStyle name="20% - Акцент1 7 2 2" xfId="202"/>
    <cellStyle name="20% - Акцент1 7 2 2 2" xfId="203"/>
    <cellStyle name="20% - Акцент1 7 2 2 2 2" xfId="204"/>
    <cellStyle name="20% - Акцент1 7 2 2 3" xfId="205"/>
    <cellStyle name="20% - Акцент1 7 2 3" xfId="206"/>
    <cellStyle name="20% - Акцент1 7 2 3 2" xfId="207"/>
    <cellStyle name="20% - Акцент1 7 2 3 2 2" xfId="208"/>
    <cellStyle name="20% - Акцент1 7 2 3 3" xfId="209"/>
    <cellStyle name="20% - Акцент1 7 2 4" xfId="210"/>
    <cellStyle name="20% - Акцент1 7 2 4 2" xfId="211"/>
    <cellStyle name="20% - Акцент1 7 2 5" xfId="212"/>
    <cellStyle name="20% - Акцент1 7 2 5 2" xfId="213"/>
    <cellStyle name="20% - Акцент1 7 2 6" xfId="214"/>
    <cellStyle name="20% - Акцент1 7 2 6 2" xfId="215"/>
    <cellStyle name="20% - Акцент1 7 2 7" xfId="216"/>
    <cellStyle name="20% - Акцент1 7 3" xfId="217"/>
    <cellStyle name="20% - Акцент1 8" xfId="218"/>
    <cellStyle name="20% - Акцент1 9" xfId="219"/>
    <cellStyle name="20% - Акцент2 10" xfId="220"/>
    <cellStyle name="20% - Акцент2 11" xfId="221"/>
    <cellStyle name="20% - Акцент2 12" xfId="222"/>
    <cellStyle name="20% - Акцент2 13" xfId="223"/>
    <cellStyle name="20% - Акцент2 14" xfId="224"/>
    <cellStyle name="20% - Акцент2 2" xfId="225"/>
    <cellStyle name="20% — акцент2 2" xfId="226"/>
    <cellStyle name="20% - Акцент2 2 2" xfId="227"/>
    <cellStyle name="20% - Акцент2 2 2 2" xfId="228"/>
    <cellStyle name="20% - Акцент2 2 2 2 2" xfId="229"/>
    <cellStyle name="20% - Акцент2 2 2 2 3" xfId="230"/>
    <cellStyle name="20% - Акцент2 2 2 3" xfId="231"/>
    <cellStyle name="20% - Акцент2 2 3" xfId="232"/>
    <cellStyle name="20% - Акцент2 2 3 2" xfId="233"/>
    <cellStyle name="20% - Акцент2 2 4" xfId="234"/>
    <cellStyle name="20% - Акцент2 2 4 2" xfId="235"/>
    <cellStyle name="20% - Акцент2 2 5" xfId="236"/>
    <cellStyle name="20% - Акцент2 2 5 2" xfId="237"/>
    <cellStyle name="20% - Акцент2 2 5 2 2" xfId="238"/>
    <cellStyle name="20% - Акцент2 2 5 2 2 2" xfId="239"/>
    <cellStyle name="20% - Акцент2 2 5 2 2 2 2" xfId="240"/>
    <cellStyle name="20% - Акцент2 2 5 2 2 2 2 2" xfId="241"/>
    <cellStyle name="20% - Акцент2 2 5 2 2 2 3" xfId="242"/>
    <cellStyle name="20% - Акцент2 2 5 2 2 3" xfId="243"/>
    <cellStyle name="20% - Акцент2 2 5 2 2 3 2" xfId="244"/>
    <cellStyle name="20% - Акцент2 2 5 2 2 3 2 2" xfId="245"/>
    <cellStyle name="20% - Акцент2 2 5 2 2 3 3" xfId="246"/>
    <cellStyle name="20% - Акцент2 2 5 2 2 4" xfId="247"/>
    <cellStyle name="20% - Акцент2 2 5 2 2 4 2" xfId="248"/>
    <cellStyle name="20% - Акцент2 2 5 2 2 5" xfId="249"/>
    <cellStyle name="20% - Акцент2 2 5 2 2 5 2" xfId="250"/>
    <cellStyle name="20% - Акцент2 2 5 2 2 6" xfId="251"/>
    <cellStyle name="20% - Акцент2 2 5 2 2 6 2" xfId="252"/>
    <cellStyle name="20% - Акцент2 2 5 2 2 7" xfId="253"/>
    <cellStyle name="20% - Акцент2 2 5 2 3" xfId="254"/>
    <cellStyle name="20% - Акцент2 2 5 3" xfId="255"/>
    <cellStyle name="20% - Акцент2 2 5 3 2" xfId="256"/>
    <cellStyle name="20% - Акцент2 2 5 3 2 2" xfId="257"/>
    <cellStyle name="20% - Акцент2 2 5 3 2 2 2" xfId="258"/>
    <cellStyle name="20% - Акцент2 2 5 3 2 3" xfId="259"/>
    <cellStyle name="20% - Акцент2 2 5 3 3" xfId="260"/>
    <cellStyle name="20% - Акцент2 2 5 3 3 2" xfId="261"/>
    <cellStyle name="20% - Акцент2 2 5 3 3 2 2" xfId="262"/>
    <cellStyle name="20% - Акцент2 2 5 3 3 3" xfId="263"/>
    <cellStyle name="20% - Акцент2 2 5 3 4" xfId="264"/>
    <cellStyle name="20% - Акцент2 2 5 3 4 2" xfId="265"/>
    <cellStyle name="20% - Акцент2 2 5 3 5" xfId="266"/>
    <cellStyle name="20% - Акцент2 2 5 3 5 2" xfId="267"/>
    <cellStyle name="20% - Акцент2 2 5 3 6" xfId="268"/>
    <cellStyle name="20% - Акцент2 2 5 3 6 2" xfId="269"/>
    <cellStyle name="20% - Акцент2 2 5 3 7" xfId="270"/>
    <cellStyle name="20% - Акцент2 2 5 4" xfId="271"/>
    <cellStyle name="20% - Акцент2 2 6" xfId="272"/>
    <cellStyle name="20% - Акцент2 3" xfId="273"/>
    <cellStyle name="20% — акцент2 3" xfId="274"/>
    <cellStyle name="20% - Акцент2 3 2" xfId="275"/>
    <cellStyle name="20% - Акцент2 3 2 2" xfId="276"/>
    <cellStyle name="20% - Акцент2 3 2 3" xfId="277"/>
    <cellStyle name="20% - Акцент2 3 3" xfId="278"/>
    <cellStyle name="20% - Акцент2 3 3 2" xfId="279"/>
    <cellStyle name="20% - Акцент2 3 3 2 2" xfId="280"/>
    <cellStyle name="20% - Акцент2 3 3 2 2 2" xfId="281"/>
    <cellStyle name="20% - Акцент2 3 3 2 2 2 2" xfId="282"/>
    <cellStyle name="20% - Акцент2 3 3 2 2 2 2 2" xfId="283"/>
    <cellStyle name="20% - Акцент2 3 3 2 2 2 3" xfId="284"/>
    <cellStyle name="20% - Акцент2 3 3 2 2 3" xfId="285"/>
    <cellStyle name="20% - Акцент2 3 3 2 2 3 2" xfId="286"/>
    <cellStyle name="20% - Акцент2 3 3 2 2 3 2 2" xfId="287"/>
    <cellStyle name="20% - Акцент2 3 3 2 2 3 3" xfId="288"/>
    <cellStyle name="20% - Акцент2 3 3 2 2 4" xfId="289"/>
    <cellStyle name="20% - Акцент2 3 3 2 2 4 2" xfId="290"/>
    <cellStyle name="20% - Акцент2 3 3 2 2 5" xfId="291"/>
    <cellStyle name="20% - Акцент2 3 3 2 2 5 2" xfId="292"/>
    <cellStyle name="20% - Акцент2 3 3 2 2 6" xfId="293"/>
    <cellStyle name="20% - Акцент2 3 3 2 2 6 2" xfId="294"/>
    <cellStyle name="20% - Акцент2 3 3 2 2 7" xfId="295"/>
    <cellStyle name="20% - Акцент2 3 3 2 3" xfId="296"/>
    <cellStyle name="20% - Акцент2 3 3 3" xfId="297"/>
    <cellStyle name="20% - Акцент2 3 3 3 2" xfId="298"/>
    <cellStyle name="20% - Акцент2 3 3 3 2 2" xfId="299"/>
    <cellStyle name="20% - Акцент2 3 3 3 2 2 2" xfId="300"/>
    <cellStyle name="20% - Акцент2 3 3 3 2 2 2 2" xfId="301"/>
    <cellStyle name="20% - Акцент2 3 3 3 2 2 3" xfId="302"/>
    <cellStyle name="20% - Акцент2 3 3 3 2 3" xfId="303"/>
    <cellStyle name="20% - Акцент2 3 3 3 2 3 2" xfId="304"/>
    <cellStyle name="20% - Акцент2 3 3 3 2 3 2 2" xfId="305"/>
    <cellStyle name="20% - Акцент2 3 3 3 2 3 3" xfId="306"/>
    <cellStyle name="20% - Акцент2 3 3 3 2 4" xfId="307"/>
    <cellStyle name="20% - Акцент2 3 3 3 2 4 2" xfId="308"/>
    <cellStyle name="20% - Акцент2 3 3 3 2 5" xfId="309"/>
    <cellStyle name="20% - Акцент2 3 3 3 2 5 2" xfId="310"/>
    <cellStyle name="20% - Акцент2 3 3 3 2 6" xfId="311"/>
    <cellStyle name="20% - Акцент2 3 3 3 2 6 2" xfId="312"/>
    <cellStyle name="20% - Акцент2 3 3 3 2 7" xfId="313"/>
    <cellStyle name="20% - Акцент2 3 3 3 3" xfId="314"/>
    <cellStyle name="20% - Акцент2 3 4" xfId="315"/>
    <cellStyle name="20% - Акцент2 3 5" xfId="316"/>
    <cellStyle name="20% - Акцент2 4" xfId="317"/>
    <cellStyle name="20% — акцент2 4" xfId="318"/>
    <cellStyle name="20% - Акцент2 4 2" xfId="319"/>
    <cellStyle name="20% - Акцент2 4 3" xfId="320"/>
    <cellStyle name="20% - Акцент2 4 3 2" xfId="321"/>
    <cellStyle name="20% - Акцент2 4 3 2 2" xfId="322"/>
    <cellStyle name="20% - Акцент2 4 3 2 2 2" xfId="323"/>
    <cellStyle name="20% - Акцент2 4 3 2 2 2 2" xfId="324"/>
    <cellStyle name="20% - Акцент2 4 3 2 2 3" xfId="325"/>
    <cellStyle name="20% - Акцент2 4 3 2 3" xfId="326"/>
    <cellStyle name="20% - Акцент2 4 3 2 3 2" xfId="327"/>
    <cellStyle name="20% - Акцент2 4 3 2 3 2 2" xfId="328"/>
    <cellStyle name="20% - Акцент2 4 3 2 3 3" xfId="329"/>
    <cellStyle name="20% - Акцент2 4 3 2 4" xfId="330"/>
    <cellStyle name="20% - Акцент2 4 3 2 4 2" xfId="331"/>
    <cellStyle name="20% - Акцент2 4 3 2 5" xfId="332"/>
    <cellStyle name="20% - Акцент2 4 3 2 5 2" xfId="333"/>
    <cellStyle name="20% - Акцент2 4 3 2 6" xfId="334"/>
    <cellStyle name="20% - Акцент2 4 3 2 6 2" xfId="335"/>
    <cellStyle name="20% - Акцент2 4 3 2 7" xfId="336"/>
    <cellStyle name="20% - Акцент2 4 3 3" xfId="337"/>
    <cellStyle name="20% - Акцент2 4 4" xfId="338"/>
    <cellStyle name="20% - Акцент2 4 4 2" xfId="339"/>
    <cellStyle name="20% - Акцент2 4 4 2 2" xfId="340"/>
    <cellStyle name="20% - Акцент2 4 4 2 2 2" xfId="341"/>
    <cellStyle name="20% - Акцент2 4 4 2 2 2 2" xfId="342"/>
    <cellStyle name="20% - Акцент2 4 4 2 2 3" xfId="343"/>
    <cellStyle name="20% - Акцент2 4 4 2 3" xfId="344"/>
    <cellStyle name="20% - Акцент2 4 4 2 3 2" xfId="345"/>
    <cellStyle name="20% - Акцент2 4 4 2 3 2 2" xfId="346"/>
    <cellStyle name="20% - Акцент2 4 4 2 3 3" xfId="347"/>
    <cellStyle name="20% - Акцент2 4 4 2 4" xfId="348"/>
    <cellStyle name="20% - Акцент2 4 4 2 4 2" xfId="349"/>
    <cellStyle name="20% - Акцент2 4 4 2 5" xfId="350"/>
    <cellStyle name="20% - Акцент2 4 4 2 5 2" xfId="351"/>
    <cellStyle name="20% - Акцент2 4 4 2 6" xfId="352"/>
    <cellStyle name="20% - Акцент2 4 4 2 6 2" xfId="353"/>
    <cellStyle name="20% - Акцент2 4 4 2 7" xfId="354"/>
    <cellStyle name="20% - Акцент2 4 4 3" xfId="355"/>
    <cellStyle name="20% - Акцент2 4 5" xfId="356"/>
    <cellStyle name="20% - Акцент2 5" xfId="357"/>
    <cellStyle name="20% — акцент2 5" xfId="358"/>
    <cellStyle name="20% - Акцент2 5 2" xfId="359"/>
    <cellStyle name="20% - Акцент2 5 2 2" xfId="360"/>
    <cellStyle name="20% - Акцент2 5 2 2 2" xfId="361"/>
    <cellStyle name="20% - Акцент2 5 2 2 2 2" xfId="362"/>
    <cellStyle name="20% - Акцент2 5 2 2 2 2 2" xfId="363"/>
    <cellStyle name="20% - Акцент2 5 2 2 2 3" xfId="364"/>
    <cellStyle name="20% - Акцент2 5 2 2 3" xfId="365"/>
    <cellStyle name="20% - Акцент2 5 2 2 3 2" xfId="366"/>
    <cellStyle name="20% - Акцент2 5 2 2 3 2 2" xfId="367"/>
    <cellStyle name="20% - Акцент2 5 2 2 3 3" xfId="368"/>
    <cellStyle name="20% - Акцент2 5 2 2 4" xfId="369"/>
    <cellStyle name="20% - Акцент2 5 2 2 4 2" xfId="370"/>
    <cellStyle name="20% - Акцент2 5 2 2 5" xfId="371"/>
    <cellStyle name="20% - Акцент2 5 2 2 5 2" xfId="372"/>
    <cellStyle name="20% - Акцент2 5 2 2 6" xfId="373"/>
    <cellStyle name="20% - Акцент2 5 2 2 6 2" xfId="374"/>
    <cellStyle name="20% - Акцент2 5 2 2 7" xfId="375"/>
    <cellStyle name="20% - Акцент2 5 2 3" xfId="376"/>
    <cellStyle name="20% - Акцент2 6" xfId="377"/>
    <cellStyle name="20% — акцент2 6" xfId="378"/>
    <cellStyle name="20% - Акцент2 6 2" xfId="379"/>
    <cellStyle name="20% - Акцент2 6 2 2" xfId="380"/>
    <cellStyle name="20% - Акцент2 6 2 2 2" xfId="381"/>
    <cellStyle name="20% - Акцент2 6 2 3" xfId="382"/>
    <cellStyle name="20% - Акцент2 6 2 3 2" xfId="383"/>
    <cellStyle name="20% - Акцент2 6 2 3 2 2" xfId="384"/>
    <cellStyle name="20% - Акцент2 6 2 3 3" xfId="385"/>
    <cellStyle name="20% - Акцент2 6 2 4" xfId="386"/>
    <cellStyle name="20% - Акцент2 6 2 4 2" xfId="387"/>
    <cellStyle name="20% - Акцент2 6 2 5" xfId="388"/>
    <cellStyle name="20% - Акцент2 6 2 5 2" xfId="389"/>
    <cellStyle name="20% - Акцент2 6 2 6" xfId="390"/>
    <cellStyle name="20% - Акцент2 6 2 6 2" xfId="391"/>
    <cellStyle name="20% - Акцент2 6 2 7" xfId="392"/>
    <cellStyle name="20% - Акцент2 7" xfId="393"/>
    <cellStyle name="20% — акцент2 7" xfId="394"/>
    <cellStyle name="20% - Акцент2 7 2" xfId="395"/>
    <cellStyle name="20% - Акцент2 7 2 2" xfId="396"/>
    <cellStyle name="20% - Акцент2 7 2 2 2" xfId="397"/>
    <cellStyle name="20% - Акцент2 7 2 2 2 2" xfId="398"/>
    <cellStyle name="20% - Акцент2 7 2 2 3" xfId="399"/>
    <cellStyle name="20% - Акцент2 7 2 3" xfId="400"/>
    <cellStyle name="20% - Акцент2 7 2 3 2" xfId="401"/>
    <cellStyle name="20% - Акцент2 7 2 3 2 2" xfId="402"/>
    <cellStyle name="20% - Акцент2 7 2 3 3" xfId="403"/>
    <cellStyle name="20% - Акцент2 7 2 4" xfId="404"/>
    <cellStyle name="20% - Акцент2 7 2 4 2" xfId="405"/>
    <cellStyle name="20% - Акцент2 7 2 5" xfId="406"/>
    <cellStyle name="20% - Акцент2 7 2 5 2" xfId="407"/>
    <cellStyle name="20% - Акцент2 7 2 6" xfId="408"/>
    <cellStyle name="20% - Акцент2 7 2 6 2" xfId="409"/>
    <cellStyle name="20% - Акцент2 7 2 7" xfId="410"/>
    <cellStyle name="20% - Акцент2 7 3" xfId="411"/>
    <cellStyle name="20% - Акцент2 8" xfId="412"/>
    <cellStyle name="20% - Акцент2 9" xfId="413"/>
    <cellStyle name="20% - Акцент3 10" xfId="414"/>
    <cellStyle name="20% - Акцент3 11" xfId="415"/>
    <cellStyle name="20% - Акцент3 12" xfId="416"/>
    <cellStyle name="20% - Акцент3 13" xfId="417"/>
    <cellStyle name="20% - Акцент3 14" xfId="418"/>
    <cellStyle name="20% - Акцент3 2" xfId="419"/>
    <cellStyle name="20% — акцент3 2" xfId="420"/>
    <cellStyle name="20% - Акцент3 2 2" xfId="421"/>
    <cellStyle name="20% - Акцент3 2 2 2" xfId="422"/>
    <cellStyle name="20% - Акцент3 2 2 2 2" xfId="423"/>
    <cellStyle name="20% - Акцент3 2 2 2 3" xfId="424"/>
    <cellStyle name="20% - Акцент3 2 2 3" xfId="425"/>
    <cellStyle name="20% - Акцент3 2 3" xfId="426"/>
    <cellStyle name="20% - Акцент3 2 3 2" xfId="427"/>
    <cellStyle name="20% - Акцент3 2 4" xfId="428"/>
    <cellStyle name="20% - Акцент3 2 4 2" xfId="429"/>
    <cellStyle name="20% - Акцент3 2 5" xfId="430"/>
    <cellStyle name="20% - Акцент3 2 5 2" xfId="431"/>
    <cellStyle name="20% - Акцент3 2 5 2 2" xfId="432"/>
    <cellStyle name="20% - Акцент3 2 5 2 2 2" xfId="433"/>
    <cellStyle name="20% - Акцент3 2 5 2 2 2 2" xfId="434"/>
    <cellStyle name="20% - Акцент3 2 5 2 2 2 2 2" xfId="435"/>
    <cellStyle name="20% - Акцент3 2 5 2 2 2 3" xfId="436"/>
    <cellStyle name="20% - Акцент3 2 5 2 2 3" xfId="437"/>
    <cellStyle name="20% - Акцент3 2 5 2 2 3 2" xfId="438"/>
    <cellStyle name="20% - Акцент3 2 5 2 2 3 2 2" xfId="439"/>
    <cellStyle name="20% - Акцент3 2 5 2 2 3 3" xfId="440"/>
    <cellStyle name="20% - Акцент3 2 5 2 2 4" xfId="441"/>
    <cellStyle name="20% - Акцент3 2 5 2 2 4 2" xfId="442"/>
    <cellStyle name="20% - Акцент3 2 5 2 2 5" xfId="443"/>
    <cellStyle name="20% - Акцент3 2 5 2 2 5 2" xfId="444"/>
    <cellStyle name="20% - Акцент3 2 5 2 2 6" xfId="445"/>
    <cellStyle name="20% - Акцент3 2 5 2 2 6 2" xfId="446"/>
    <cellStyle name="20% - Акцент3 2 5 2 2 7" xfId="447"/>
    <cellStyle name="20% - Акцент3 2 5 2 3" xfId="448"/>
    <cellStyle name="20% - Акцент3 2 5 3" xfId="449"/>
    <cellStyle name="20% - Акцент3 2 5 3 2" xfId="450"/>
    <cellStyle name="20% - Акцент3 2 5 3 2 2" xfId="451"/>
    <cellStyle name="20% - Акцент3 2 5 3 2 2 2" xfId="452"/>
    <cellStyle name="20% - Акцент3 2 5 3 2 3" xfId="453"/>
    <cellStyle name="20% - Акцент3 2 5 3 3" xfId="454"/>
    <cellStyle name="20% - Акцент3 2 5 3 3 2" xfId="455"/>
    <cellStyle name="20% - Акцент3 2 5 3 3 2 2" xfId="456"/>
    <cellStyle name="20% - Акцент3 2 5 3 3 3" xfId="457"/>
    <cellStyle name="20% - Акцент3 2 5 3 4" xfId="458"/>
    <cellStyle name="20% - Акцент3 2 5 3 4 2" xfId="459"/>
    <cellStyle name="20% - Акцент3 2 5 3 5" xfId="460"/>
    <cellStyle name="20% - Акцент3 2 5 3 5 2" xfId="461"/>
    <cellStyle name="20% - Акцент3 2 5 3 6" xfId="462"/>
    <cellStyle name="20% - Акцент3 2 5 3 6 2" xfId="463"/>
    <cellStyle name="20% - Акцент3 2 5 3 7" xfId="464"/>
    <cellStyle name="20% - Акцент3 2 5 4" xfId="465"/>
    <cellStyle name="20% - Акцент3 2 6" xfId="466"/>
    <cellStyle name="20% - Акцент3 3" xfId="467"/>
    <cellStyle name="20% — акцент3 3" xfId="468"/>
    <cellStyle name="20% - Акцент3 3 2" xfId="469"/>
    <cellStyle name="20% - Акцент3 3 2 2" xfId="470"/>
    <cellStyle name="20% - Акцент3 3 2 3" xfId="471"/>
    <cellStyle name="20% - Акцент3 3 3" xfId="472"/>
    <cellStyle name="20% - Акцент3 3 3 2" xfId="473"/>
    <cellStyle name="20% - Акцент3 3 3 2 2" xfId="474"/>
    <cellStyle name="20% - Акцент3 3 3 2 2 2" xfId="475"/>
    <cellStyle name="20% - Акцент3 3 3 2 2 2 2" xfId="476"/>
    <cellStyle name="20% - Акцент3 3 3 2 2 2 2 2" xfId="477"/>
    <cellStyle name="20% - Акцент3 3 3 2 2 2 3" xfId="478"/>
    <cellStyle name="20% - Акцент3 3 3 2 2 3" xfId="479"/>
    <cellStyle name="20% - Акцент3 3 3 2 2 3 2" xfId="480"/>
    <cellStyle name="20% - Акцент3 3 3 2 2 3 2 2" xfId="481"/>
    <cellStyle name="20% - Акцент3 3 3 2 2 3 3" xfId="482"/>
    <cellStyle name="20% - Акцент3 3 3 2 2 4" xfId="483"/>
    <cellStyle name="20% - Акцент3 3 3 2 2 4 2" xfId="484"/>
    <cellStyle name="20% - Акцент3 3 3 2 2 5" xfId="485"/>
    <cellStyle name="20% - Акцент3 3 3 2 2 5 2" xfId="486"/>
    <cellStyle name="20% - Акцент3 3 3 2 2 6" xfId="487"/>
    <cellStyle name="20% - Акцент3 3 3 2 2 6 2" xfId="488"/>
    <cellStyle name="20% - Акцент3 3 3 2 2 7" xfId="489"/>
    <cellStyle name="20% - Акцент3 3 3 2 3" xfId="490"/>
    <cellStyle name="20% - Акцент3 3 3 3" xfId="491"/>
    <cellStyle name="20% - Акцент3 3 3 3 2" xfId="492"/>
    <cellStyle name="20% - Акцент3 3 3 3 2 2" xfId="493"/>
    <cellStyle name="20% - Акцент3 3 3 3 2 2 2" xfId="494"/>
    <cellStyle name="20% - Акцент3 3 3 3 2 2 2 2" xfId="495"/>
    <cellStyle name="20% - Акцент3 3 3 3 2 2 3" xfId="496"/>
    <cellStyle name="20% - Акцент3 3 3 3 2 3" xfId="497"/>
    <cellStyle name="20% - Акцент3 3 3 3 2 3 2" xfId="498"/>
    <cellStyle name="20% - Акцент3 3 3 3 2 3 2 2" xfId="499"/>
    <cellStyle name="20% - Акцент3 3 3 3 2 3 3" xfId="500"/>
    <cellStyle name="20% - Акцент3 3 3 3 2 4" xfId="501"/>
    <cellStyle name="20% - Акцент3 3 3 3 2 4 2" xfId="502"/>
    <cellStyle name="20% - Акцент3 3 3 3 2 5" xfId="503"/>
    <cellStyle name="20% - Акцент3 3 3 3 2 5 2" xfId="504"/>
    <cellStyle name="20% - Акцент3 3 3 3 2 6" xfId="505"/>
    <cellStyle name="20% - Акцент3 3 3 3 2 6 2" xfId="506"/>
    <cellStyle name="20% - Акцент3 3 3 3 2 7" xfId="507"/>
    <cellStyle name="20% - Акцент3 3 3 3 3" xfId="508"/>
    <cellStyle name="20% - Акцент3 3 4" xfId="509"/>
    <cellStyle name="20% - Акцент3 3 5" xfId="510"/>
    <cellStyle name="20% - Акцент3 4" xfId="511"/>
    <cellStyle name="20% — акцент3 4" xfId="512"/>
    <cellStyle name="20% - Акцент3 4 2" xfId="513"/>
    <cellStyle name="20% - Акцент3 4 3" xfId="514"/>
    <cellStyle name="20% - Акцент3 4 3 2" xfId="515"/>
    <cellStyle name="20% - Акцент3 4 3 2 2" xfId="516"/>
    <cellStyle name="20% - Акцент3 4 3 2 2 2" xfId="517"/>
    <cellStyle name="20% - Акцент3 4 3 2 2 2 2" xfId="518"/>
    <cellStyle name="20% - Акцент3 4 3 2 2 3" xfId="519"/>
    <cellStyle name="20% - Акцент3 4 3 2 3" xfId="520"/>
    <cellStyle name="20% - Акцент3 4 3 2 3 2" xfId="521"/>
    <cellStyle name="20% - Акцент3 4 3 2 3 2 2" xfId="522"/>
    <cellStyle name="20% - Акцент3 4 3 2 3 3" xfId="523"/>
    <cellStyle name="20% - Акцент3 4 3 2 4" xfId="524"/>
    <cellStyle name="20% - Акцент3 4 3 2 4 2" xfId="525"/>
    <cellStyle name="20% - Акцент3 4 3 2 5" xfId="526"/>
    <cellStyle name="20% - Акцент3 4 3 2 5 2" xfId="527"/>
    <cellStyle name="20% - Акцент3 4 3 2 6" xfId="528"/>
    <cellStyle name="20% - Акцент3 4 3 2 6 2" xfId="529"/>
    <cellStyle name="20% - Акцент3 4 3 2 7" xfId="530"/>
    <cellStyle name="20% - Акцент3 4 3 3" xfId="531"/>
    <cellStyle name="20% - Акцент3 4 4" xfId="532"/>
    <cellStyle name="20% - Акцент3 4 4 2" xfId="533"/>
    <cellStyle name="20% - Акцент3 4 4 2 2" xfId="534"/>
    <cellStyle name="20% - Акцент3 4 4 2 2 2" xfId="535"/>
    <cellStyle name="20% - Акцент3 4 4 2 2 2 2" xfId="536"/>
    <cellStyle name="20% - Акцент3 4 4 2 2 3" xfId="537"/>
    <cellStyle name="20% - Акцент3 4 4 2 3" xfId="538"/>
    <cellStyle name="20% - Акцент3 4 4 2 3 2" xfId="539"/>
    <cellStyle name="20% - Акцент3 4 4 2 3 2 2" xfId="540"/>
    <cellStyle name="20% - Акцент3 4 4 2 3 3" xfId="541"/>
    <cellStyle name="20% - Акцент3 4 4 2 4" xfId="542"/>
    <cellStyle name="20% - Акцент3 4 4 2 4 2" xfId="543"/>
    <cellStyle name="20% - Акцент3 4 4 2 5" xfId="544"/>
    <cellStyle name="20% - Акцент3 4 4 2 5 2" xfId="545"/>
    <cellStyle name="20% - Акцент3 4 4 2 6" xfId="546"/>
    <cellStyle name="20% - Акцент3 4 4 2 6 2" xfId="547"/>
    <cellStyle name="20% - Акцент3 4 4 2 7" xfId="548"/>
    <cellStyle name="20% - Акцент3 4 4 3" xfId="549"/>
    <cellStyle name="20% - Акцент3 4 5" xfId="550"/>
    <cellStyle name="20% - Акцент3 5" xfId="551"/>
    <cellStyle name="20% — акцент3 5" xfId="552"/>
    <cellStyle name="20% - Акцент3 5 2" xfId="553"/>
    <cellStyle name="20% - Акцент3 5 2 2" xfId="554"/>
    <cellStyle name="20% - Акцент3 5 2 2 2" xfId="555"/>
    <cellStyle name="20% - Акцент3 5 2 2 2 2" xfId="556"/>
    <cellStyle name="20% - Акцент3 5 2 2 2 2 2" xfId="557"/>
    <cellStyle name="20% - Акцент3 5 2 2 2 3" xfId="558"/>
    <cellStyle name="20% - Акцент3 5 2 2 3" xfId="559"/>
    <cellStyle name="20% - Акцент3 5 2 2 3 2" xfId="560"/>
    <cellStyle name="20% - Акцент3 5 2 2 3 2 2" xfId="561"/>
    <cellStyle name="20% - Акцент3 5 2 2 3 3" xfId="562"/>
    <cellStyle name="20% - Акцент3 5 2 2 4" xfId="563"/>
    <cellStyle name="20% - Акцент3 5 2 2 4 2" xfId="564"/>
    <cellStyle name="20% - Акцент3 5 2 2 5" xfId="565"/>
    <cellStyle name="20% - Акцент3 5 2 2 5 2" xfId="566"/>
    <cellStyle name="20% - Акцент3 5 2 2 6" xfId="567"/>
    <cellStyle name="20% - Акцент3 5 2 2 6 2" xfId="568"/>
    <cellStyle name="20% - Акцент3 5 2 2 7" xfId="569"/>
    <cellStyle name="20% - Акцент3 5 2 3" xfId="570"/>
    <cellStyle name="20% - Акцент3 6" xfId="571"/>
    <cellStyle name="20% — акцент3 6" xfId="572"/>
    <cellStyle name="20% - Акцент3 6 2" xfId="573"/>
    <cellStyle name="20% - Акцент3 6 2 2" xfId="574"/>
    <cellStyle name="20% - Акцент3 6 2 2 2" xfId="575"/>
    <cellStyle name="20% - Акцент3 6 2 3" xfId="576"/>
    <cellStyle name="20% - Акцент3 6 2 3 2" xfId="577"/>
    <cellStyle name="20% - Акцент3 6 2 3 2 2" xfId="578"/>
    <cellStyle name="20% - Акцент3 6 2 3 3" xfId="579"/>
    <cellStyle name="20% - Акцент3 6 2 4" xfId="580"/>
    <cellStyle name="20% - Акцент3 6 2 4 2" xfId="581"/>
    <cellStyle name="20% - Акцент3 6 2 5" xfId="582"/>
    <cellStyle name="20% - Акцент3 6 2 5 2" xfId="583"/>
    <cellStyle name="20% - Акцент3 6 2 6" xfId="584"/>
    <cellStyle name="20% - Акцент3 6 2 6 2" xfId="585"/>
    <cellStyle name="20% - Акцент3 6 2 7" xfId="586"/>
    <cellStyle name="20% - Акцент3 7" xfId="587"/>
    <cellStyle name="20% — акцент3 7" xfId="588"/>
    <cellStyle name="20% - Акцент3 7 2" xfId="589"/>
    <cellStyle name="20% - Акцент3 7 2 2" xfId="590"/>
    <cellStyle name="20% - Акцент3 7 2 2 2" xfId="591"/>
    <cellStyle name="20% - Акцент3 7 2 2 2 2" xfId="592"/>
    <cellStyle name="20% - Акцент3 7 2 2 3" xfId="593"/>
    <cellStyle name="20% - Акцент3 7 2 3" xfId="594"/>
    <cellStyle name="20% - Акцент3 7 2 3 2" xfId="595"/>
    <cellStyle name="20% - Акцент3 7 2 3 2 2" xfId="596"/>
    <cellStyle name="20% - Акцент3 7 2 3 3" xfId="597"/>
    <cellStyle name="20% - Акцент3 7 2 4" xfId="598"/>
    <cellStyle name="20% - Акцент3 7 2 4 2" xfId="599"/>
    <cellStyle name="20% - Акцент3 7 2 5" xfId="600"/>
    <cellStyle name="20% - Акцент3 7 2 5 2" xfId="601"/>
    <cellStyle name="20% - Акцент3 7 2 6" xfId="602"/>
    <cellStyle name="20% - Акцент3 7 2 6 2" xfId="603"/>
    <cellStyle name="20% - Акцент3 7 2 7" xfId="604"/>
    <cellStyle name="20% - Акцент3 7 3" xfId="605"/>
    <cellStyle name="20% - Акцент3 8" xfId="606"/>
    <cellStyle name="20% - Акцент3 9" xfId="607"/>
    <cellStyle name="20% - Акцент4 10" xfId="608"/>
    <cellStyle name="20% - Акцент4 11" xfId="609"/>
    <cellStyle name="20% - Акцент4 12" xfId="610"/>
    <cellStyle name="20% - Акцент4 13" xfId="611"/>
    <cellStyle name="20% - Акцент4 14" xfId="612"/>
    <cellStyle name="20% - Акцент4 2" xfId="613"/>
    <cellStyle name="20% — акцент4 2" xfId="614"/>
    <cellStyle name="20% - Акцент4 2 2" xfId="615"/>
    <cellStyle name="20% - Акцент4 2 2 2" xfId="616"/>
    <cellStyle name="20% - Акцент4 2 2 2 2" xfId="617"/>
    <cellStyle name="20% - Акцент4 2 2 2 3" xfId="618"/>
    <cellStyle name="20% - Акцент4 2 2 3" xfId="619"/>
    <cellStyle name="20% - Акцент4 2 3" xfId="620"/>
    <cellStyle name="20% - Акцент4 2 3 2" xfId="621"/>
    <cellStyle name="20% - Акцент4 2 4" xfId="622"/>
    <cellStyle name="20% - Акцент4 2 4 2" xfId="623"/>
    <cellStyle name="20% - Акцент4 2 5" xfId="624"/>
    <cellStyle name="20% - Акцент4 2 5 2" xfId="625"/>
    <cellStyle name="20% - Акцент4 2 5 2 2" xfId="626"/>
    <cellStyle name="20% - Акцент4 2 5 2 2 2" xfId="627"/>
    <cellStyle name="20% - Акцент4 2 5 2 2 2 2" xfId="628"/>
    <cellStyle name="20% - Акцент4 2 5 2 2 2 2 2" xfId="629"/>
    <cellStyle name="20% - Акцент4 2 5 2 2 2 3" xfId="630"/>
    <cellStyle name="20% - Акцент4 2 5 2 2 3" xfId="631"/>
    <cellStyle name="20% - Акцент4 2 5 2 2 3 2" xfId="632"/>
    <cellStyle name="20% - Акцент4 2 5 2 2 3 2 2" xfId="633"/>
    <cellStyle name="20% - Акцент4 2 5 2 2 3 3" xfId="634"/>
    <cellStyle name="20% - Акцент4 2 5 2 2 4" xfId="635"/>
    <cellStyle name="20% - Акцент4 2 5 2 2 4 2" xfId="636"/>
    <cellStyle name="20% - Акцент4 2 5 2 2 5" xfId="637"/>
    <cellStyle name="20% - Акцент4 2 5 2 2 5 2" xfId="638"/>
    <cellStyle name="20% - Акцент4 2 5 2 2 6" xfId="639"/>
    <cellStyle name="20% - Акцент4 2 5 2 2 6 2" xfId="640"/>
    <cellStyle name="20% - Акцент4 2 5 2 2 7" xfId="641"/>
    <cellStyle name="20% - Акцент4 2 5 2 3" xfId="642"/>
    <cellStyle name="20% - Акцент4 2 5 3" xfId="643"/>
    <cellStyle name="20% - Акцент4 2 5 3 2" xfId="644"/>
    <cellStyle name="20% - Акцент4 2 5 3 2 2" xfId="645"/>
    <cellStyle name="20% - Акцент4 2 5 3 2 2 2" xfId="646"/>
    <cellStyle name="20% - Акцент4 2 5 3 2 3" xfId="647"/>
    <cellStyle name="20% - Акцент4 2 5 3 3" xfId="648"/>
    <cellStyle name="20% - Акцент4 2 5 3 3 2" xfId="649"/>
    <cellStyle name="20% - Акцент4 2 5 3 3 2 2" xfId="650"/>
    <cellStyle name="20% - Акцент4 2 5 3 3 3" xfId="651"/>
    <cellStyle name="20% - Акцент4 2 5 3 4" xfId="652"/>
    <cellStyle name="20% - Акцент4 2 5 3 4 2" xfId="653"/>
    <cellStyle name="20% - Акцент4 2 5 3 5" xfId="654"/>
    <cellStyle name="20% - Акцент4 2 5 3 5 2" xfId="655"/>
    <cellStyle name="20% - Акцент4 2 5 3 6" xfId="656"/>
    <cellStyle name="20% - Акцент4 2 5 3 6 2" xfId="657"/>
    <cellStyle name="20% - Акцент4 2 5 3 7" xfId="658"/>
    <cellStyle name="20% - Акцент4 2 5 4" xfId="659"/>
    <cellStyle name="20% - Акцент4 2 6" xfId="660"/>
    <cellStyle name="20% - Акцент4 3" xfId="661"/>
    <cellStyle name="20% — акцент4 3" xfId="662"/>
    <cellStyle name="20% - Акцент4 3 2" xfId="663"/>
    <cellStyle name="20% - Акцент4 3 2 2" xfId="664"/>
    <cellStyle name="20% - Акцент4 3 2 3" xfId="665"/>
    <cellStyle name="20% - Акцент4 3 3" xfId="666"/>
    <cellStyle name="20% - Акцент4 3 3 2" xfId="667"/>
    <cellStyle name="20% - Акцент4 3 3 2 2" xfId="668"/>
    <cellStyle name="20% - Акцент4 3 3 2 2 2" xfId="669"/>
    <cellStyle name="20% - Акцент4 3 3 2 2 2 2" xfId="670"/>
    <cellStyle name="20% - Акцент4 3 3 2 2 2 2 2" xfId="671"/>
    <cellStyle name="20% - Акцент4 3 3 2 2 2 3" xfId="672"/>
    <cellStyle name="20% - Акцент4 3 3 2 2 3" xfId="673"/>
    <cellStyle name="20% - Акцент4 3 3 2 2 3 2" xfId="674"/>
    <cellStyle name="20% - Акцент4 3 3 2 2 3 2 2" xfId="675"/>
    <cellStyle name="20% - Акцент4 3 3 2 2 3 3" xfId="676"/>
    <cellStyle name="20% - Акцент4 3 3 2 2 4" xfId="677"/>
    <cellStyle name="20% - Акцент4 3 3 2 2 4 2" xfId="678"/>
    <cellStyle name="20% - Акцент4 3 3 2 2 5" xfId="679"/>
    <cellStyle name="20% - Акцент4 3 3 2 2 5 2" xfId="680"/>
    <cellStyle name="20% - Акцент4 3 3 2 2 6" xfId="681"/>
    <cellStyle name="20% - Акцент4 3 3 2 2 6 2" xfId="682"/>
    <cellStyle name="20% - Акцент4 3 3 2 2 7" xfId="683"/>
    <cellStyle name="20% - Акцент4 3 3 2 3" xfId="684"/>
    <cellStyle name="20% - Акцент4 3 3 3" xfId="685"/>
    <cellStyle name="20% - Акцент4 3 3 3 2" xfId="686"/>
    <cellStyle name="20% - Акцент4 3 3 3 2 2" xfId="687"/>
    <cellStyle name="20% - Акцент4 3 3 3 2 2 2" xfId="688"/>
    <cellStyle name="20% - Акцент4 3 3 3 2 2 2 2" xfId="689"/>
    <cellStyle name="20% - Акцент4 3 3 3 2 2 3" xfId="690"/>
    <cellStyle name="20% - Акцент4 3 3 3 2 3" xfId="691"/>
    <cellStyle name="20% - Акцент4 3 3 3 2 3 2" xfId="692"/>
    <cellStyle name="20% - Акцент4 3 3 3 2 3 2 2" xfId="693"/>
    <cellStyle name="20% - Акцент4 3 3 3 2 3 3" xfId="694"/>
    <cellStyle name="20% - Акцент4 3 3 3 2 4" xfId="695"/>
    <cellStyle name="20% - Акцент4 3 3 3 2 4 2" xfId="696"/>
    <cellStyle name="20% - Акцент4 3 3 3 2 5" xfId="697"/>
    <cellStyle name="20% - Акцент4 3 3 3 2 5 2" xfId="698"/>
    <cellStyle name="20% - Акцент4 3 3 3 2 6" xfId="699"/>
    <cellStyle name="20% - Акцент4 3 3 3 2 6 2" xfId="700"/>
    <cellStyle name="20% - Акцент4 3 3 3 2 7" xfId="701"/>
    <cellStyle name="20% - Акцент4 3 3 3 3" xfId="702"/>
    <cellStyle name="20% - Акцент4 3 4" xfId="703"/>
    <cellStyle name="20% - Акцент4 3 5" xfId="704"/>
    <cellStyle name="20% - Акцент4 4" xfId="705"/>
    <cellStyle name="20% — акцент4 4" xfId="706"/>
    <cellStyle name="20% - Акцент4 4 2" xfId="707"/>
    <cellStyle name="20% - Акцент4 4 3" xfId="708"/>
    <cellStyle name="20% - Акцент4 4 3 2" xfId="709"/>
    <cellStyle name="20% - Акцент4 4 3 2 2" xfId="710"/>
    <cellStyle name="20% - Акцент4 4 3 2 2 2" xfId="711"/>
    <cellStyle name="20% - Акцент4 4 3 2 2 2 2" xfId="712"/>
    <cellStyle name="20% - Акцент4 4 3 2 2 3" xfId="713"/>
    <cellStyle name="20% - Акцент4 4 3 2 3" xfId="714"/>
    <cellStyle name="20% - Акцент4 4 3 2 3 2" xfId="715"/>
    <cellStyle name="20% - Акцент4 4 3 2 3 2 2" xfId="716"/>
    <cellStyle name="20% - Акцент4 4 3 2 3 3" xfId="717"/>
    <cellStyle name="20% - Акцент4 4 3 2 4" xfId="718"/>
    <cellStyle name="20% - Акцент4 4 3 2 4 2" xfId="719"/>
    <cellStyle name="20% - Акцент4 4 3 2 5" xfId="720"/>
    <cellStyle name="20% - Акцент4 4 3 2 5 2" xfId="721"/>
    <cellStyle name="20% - Акцент4 4 3 2 6" xfId="722"/>
    <cellStyle name="20% - Акцент4 4 3 2 6 2" xfId="723"/>
    <cellStyle name="20% - Акцент4 4 3 2 7" xfId="724"/>
    <cellStyle name="20% - Акцент4 4 3 3" xfId="725"/>
    <cellStyle name="20% - Акцент4 4 4" xfId="726"/>
    <cellStyle name="20% - Акцент4 4 4 2" xfId="727"/>
    <cellStyle name="20% - Акцент4 4 4 2 2" xfId="728"/>
    <cellStyle name="20% - Акцент4 4 4 2 2 2" xfId="729"/>
    <cellStyle name="20% - Акцент4 4 4 2 2 2 2" xfId="730"/>
    <cellStyle name="20% - Акцент4 4 4 2 2 3" xfId="731"/>
    <cellStyle name="20% - Акцент4 4 4 2 3" xfId="732"/>
    <cellStyle name="20% - Акцент4 4 4 2 3 2" xfId="733"/>
    <cellStyle name="20% - Акцент4 4 4 2 3 2 2" xfId="734"/>
    <cellStyle name="20% - Акцент4 4 4 2 3 3" xfId="735"/>
    <cellStyle name="20% - Акцент4 4 4 2 4" xfId="736"/>
    <cellStyle name="20% - Акцент4 4 4 2 4 2" xfId="737"/>
    <cellStyle name="20% - Акцент4 4 4 2 5" xfId="738"/>
    <cellStyle name="20% - Акцент4 4 4 2 5 2" xfId="739"/>
    <cellStyle name="20% - Акцент4 4 4 2 6" xfId="740"/>
    <cellStyle name="20% - Акцент4 4 4 2 6 2" xfId="741"/>
    <cellStyle name="20% - Акцент4 4 4 2 7" xfId="742"/>
    <cellStyle name="20% - Акцент4 4 4 3" xfId="743"/>
    <cellStyle name="20% - Акцент4 4 5" xfId="744"/>
    <cellStyle name="20% - Акцент4 5" xfId="745"/>
    <cellStyle name="20% — акцент4 5" xfId="746"/>
    <cellStyle name="20% - Акцент4 5 2" xfId="747"/>
    <cellStyle name="20% - Акцент4 5 2 2" xfId="748"/>
    <cellStyle name="20% - Акцент4 5 2 2 2" xfId="749"/>
    <cellStyle name="20% - Акцент4 5 2 2 2 2" xfId="750"/>
    <cellStyle name="20% - Акцент4 5 2 2 2 2 2" xfId="751"/>
    <cellStyle name="20% - Акцент4 5 2 2 2 3" xfId="752"/>
    <cellStyle name="20% - Акцент4 5 2 2 3" xfId="753"/>
    <cellStyle name="20% - Акцент4 5 2 2 3 2" xfId="754"/>
    <cellStyle name="20% - Акцент4 5 2 2 3 2 2" xfId="755"/>
    <cellStyle name="20% - Акцент4 5 2 2 3 3" xfId="756"/>
    <cellStyle name="20% - Акцент4 5 2 2 4" xfId="757"/>
    <cellStyle name="20% - Акцент4 5 2 2 4 2" xfId="758"/>
    <cellStyle name="20% - Акцент4 5 2 2 5" xfId="759"/>
    <cellStyle name="20% - Акцент4 5 2 2 5 2" xfId="760"/>
    <cellStyle name="20% - Акцент4 5 2 2 6" xfId="761"/>
    <cellStyle name="20% - Акцент4 5 2 2 6 2" xfId="762"/>
    <cellStyle name="20% - Акцент4 5 2 2 7" xfId="763"/>
    <cellStyle name="20% - Акцент4 5 2 3" xfId="764"/>
    <cellStyle name="20% - Акцент4 6" xfId="765"/>
    <cellStyle name="20% — акцент4 6" xfId="766"/>
    <cellStyle name="20% - Акцент4 6 2" xfId="767"/>
    <cellStyle name="20% - Акцент4 6 2 2" xfId="768"/>
    <cellStyle name="20% - Акцент4 6 2 2 2" xfId="769"/>
    <cellStyle name="20% - Акцент4 6 2 3" xfId="770"/>
    <cellStyle name="20% - Акцент4 6 2 3 2" xfId="771"/>
    <cellStyle name="20% - Акцент4 6 2 3 2 2" xfId="772"/>
    <cellStyle name="20% - Акцент4 6 2 3 3" xfId="773"/>
    <cellStyle name="20% - Акцент4 6 2 4" xfId="774"/>
    <cellStyle name="20% - Акцент4 6 2 4 2" xfId="775"/>
    <cellStyle name="20% - Акцент4 6 2 5" xfId="776"/>
    <cellStyle name="20% - Акцент4 6 2 5 2" xfId="777"/>
    <cellStyle name="20% - Акцент4 6 2 6" xfId="778"/>
    <cellStyle name="20% - Акцент4 6 2 6 2" xfId="779"/>
    <cellStyle name="20% - Акцент4 6 2 7" xfId="780"/>
    <cellStyle name="20% - Акцент4 7" xfId="781"/>
    <cellStyle name="20% — акцент4 7" xfId="782"/>
    <cellStyle name="20% - Акцент4 7 2" xfId="783"/>
    <cellStyle name="20% - Акцент4 7 2 2" xfId="784"/>
    <cellStyle name="20% - Акцент4 7 2 2 2" xfId="785"/>
    <cellStyle name="20% - Акцент4 7 2 2 2 2" xfId="786"/>
    <cellStyle name="20% - Акцент4 7 2 2 3" xfId="787"/>
    <cellStyle name="20% - Акцент4 7 2 3" xfId="788"/>
    <cellStyle name="20% - Акцент4 7 2 3 2" xfId="789"/>
    <cellStyle name="20% - Акцент4 7 2 3 2 2" xfId="790"/>
    <cellStyle name="20% - Акцент4 7 2 3 3" xfId="791"/>
    <cellStyle name="20% - Акцент4 7 2 4" xfId="792"/>
    <cellStyle name="20% - Акцент4 7 2 4 2" xfId="793"/>
    <cellStyle name="20% - Акцент4 7 2 5" xfId="794"/>
    <cellStyle name="20% - Акцент4 7 2 5 2" xfId="795"/>
    <cellStyle name="20% - Акцент4 7 2 6" xfId="796"/>
    <cellStyle name="20% - Акцент4 7 2 6 2" xfId="797"/>
    <cellStyle name="20% - Акцент4 7 2 7" xfId="798"/>
    <cellStyle name="20% - Акцент4 7 3" xfId="799"/>
    <cellStyle name="20% - Акцент4 8" xfId="800"/>
    <cellStyle name="20% - Акцент4 9" xfId="801"/>
    <cellStyle name="20% - Акцент5 10" xfId="802"/>
    <cellStyle name="20% - Акцент5 11" xfId="803"/>
    <cellStyle name="20% - Акцент5 12" xfId="804"/>
    <cellStyle name="20% - Акцент5 13" xfId="805"/>
    <cellStyle name="20% - Акцент5 14" xfId="806"/>
    <cellStyle name="20% - Акцент5 2" xfId="807"/>
    <cellStyle name="20% — акцент5 2" xfId="808"/>
    <cellStyle name="20% - Акцент5 2 2" xfId="809"/>
    <cellStyle name="20% - Акцент5 2 2 2" xfId="810"/>
    <cellStyle name="20% - Акцент5 2 2 2 2" xfId="811"/>
    <cellStyle name="20% - Акцент5 2 2 2 3" xfId="812"/>
    <cellStyle name="20% - Акцент5 2 2 3" xfId="813"/>
    <cellStyle name="20% - Акцент5 2 3" xfId="814"/>
    <cellStyle name="20% - Акцент5 2 3 2" xfId="815"/>
    <cellStyle name="20% - Акцент5 2 4" xfId="816"/>
    <cellStyle name="20% - Акцент5 2 4 2" xfId="817"/>
    <cellStyle name="20% - Акцент5 2 5" xfId="818"/>
    <cellStyle name="20% - Акцент5 2 5 2" xfId="819"/>
    <cellStyle name="20% - Акцент5 2 5 2 2" xfId="820"/>
    <cellStyle name="20% - Акцент5 2 5 3" xfId="821"/>
    <cellStyle name="20% - Акцент5 2 6" xfId="822"/>
    <cellStyle name="20% - Акцент5 3" xfId="823"/>
    <cellStyle name="20% — акцент5 3" xfId="824"/>
    <cellStyle name="20% - Акцент5 3 2" xfId="825"/>
    <cellStyle name="20% - Акцент5 3 2 2" xfId="826"/>
    <cellStyle name="20% - Акцент5 3 2 3" xfId="827"/>
    <cellStyle name="20% - Акцент5 3 3" xfId="828"/>
    <cellStyle name="20% - Акцент5 3 3 2" xfId="829"/>
    <cellStyle name="20% - Акцент5 3 3 2 2" xfId="830"/>
    <cellStyle name="20% - Акцент5 3 3 3" xfId="831"/>
    <cellStyle name="20% - Акцент5 3 3 3 2" xfId="832"/>
    <cellStyle name="20% - Акцент5 3 4" xfId="833"/>
    <cellStyle name="20% - Акцент5 3 5" xfId="834"/>
    <cellStyle name="20% - Акцент5 4" xfId="835"/>
    <cellStyle name="20% — акцент5 4" xfId="836"/>
    <cellStyle name="20% - Акцент5 4 2" xfId="837"/>
    <cellStyle name="20% - Акцент5 4 3" xfId="838"/>
    <cellStyle name="20% - Акцент5 4 3 2" xfId="839"/>
    <cellStyle name="20% - Акцент5 4 4" xfId="840"/>
    <cellStyle name="20% - Акцент5 4 4 2" xfId="841"/>
    <cellStyle name="20% - Акцент5 4 5" xfId="842"/>
    <cellStyle name="20% - Акцент5 5" xfId="843"/>
    <cellStyle name="20% — акцент5 5" xfId="844"/>
    <cellStyle name="20% - Акцент5 5 2" xfId="845"/>
    <cellStyle name="20% - Акцент5 5 2 2" xfId="846"/>
    <cellStyle name="20% - Акцент5 6" xfId="847"/>
    <cellStyle name="20% — акцент5 6" xfId="848"/>
    <cellStyle name="20% - Акцент5 6 2" xfId="849"/>
    <cellStyle name="20% - Акцент5 6 2 2" xfId="850"/>
    <cellStyle name="20% - Акцент5 7" xfId="851"/>
    <cellStyle name="20% — акцент5 7" xfId="852"/>
    <cellStyle name="20% - Акцент5 7 2" xfId="853"/>
    <cellStyle name="20% - Акцент5 8" xfId="854"/>
    <cellStyle name="20% - Акцент5 9" xfId="855"/>
    <cellStyle name="20% - Акцент6 10" xfId="856"/>
    <cellStyle name="20% - Акцент6 11" xfId="857"/>
    <cellStyle name="20% - Акцент6 12" xfId="858"/>
    <cellStyle name="20% - Акцент6 13" xfId="859"/>
    <cellStyle name="20% - Акцент6 14" xfId="860"/>
    <cellStyle name="20% - Акцент6 2" xfId="861"/>
    <cellStyle name="20% — акцент6 2" xfId="862"/>
    <cellStyle name="20% - Акцент6 2 2" xfId="863"/>
    <cellStyle name="20% - Акцент6 2 2 2" xfId="864"/>
    <cellStyle name="20% - Акцент6 2 2 2 2" xfId="865"/>
    <cellStyle name="20% - Акцент6 2 2 2 3" xfId="866"/>
    <cellStyle name="20% - Акцент6 2 2 3" xfId="867"/>
    <cellStyle name="20% - Акцент6 2 3" xfId="868"/>
    <cellStyle name="20% - Акцент6 2 3 2" xfId="869"/>
    <cellStyle name="20% - Акцент6 2 4" xfId="870"/>
    <cellStyle name="20% - Акцент6 2 4 2" xfId="871"/>
    <cellStyle name="20% - Акцент6 2 5" xfId="872"/>
    <cellStyle name="20% - Акцент6 2 5 2" xfId="873"/>
    <cellStyle name="20% - Акцент6 2 5 2 2" xfId="874"/>
    <cellStyle name="20% - Акцент6 2 5 2 2 2" xfId="875"/>
    <cellStyle name="20% - Акцент6 2 5 2 2 2 2" xfId="876"/>
    <cellStyle name="20% - Акцент6 2 5 2 2 2 2 2" xfId="877"/>
    <cellStyle name="20% - Акцент6 2 5 2 2 2 3" xfId="878"/>
    <cellStyle name="20% - Акцент6 2 5 2 2 3" xfId="879"/>
    <cellStyle name="20% - Акцент6 2 5 2 2 3 2" xfId="880"/>
    <cellStyle name="20% - Акцент6 2 5 2 2 3 2 2" xfId="881"/>
    <cellStyle name="20% - Акцент6 2 5 2 2 3 3" xfId="882"/>
    <cellStyle name="20% - Акцент6 2 5 2 2 4" xfId="883"/>
    <cellStyle name="20% - Акцент6 2 5 2 2 4 2" xfId="884"/>
    <cellStyle name="20% - Акцент6 2 5 2 2 5" xfId="885"/>
    <cellStyle name="20% - Акцент6 2 5 2 2 5 2" xfId="886"/>
    <cellStyle name="20% - Акцент6 2 5 2 2 6" xfId="887"/>
    <cellStyle name="20% - Акцент6 2 5 2 2 6 2" xfId="888"/>
    <cellStyle name="20% - Акцент6 2 5 2 2 7" xfId="889"/>
    <cellStyle name="20% - Акцент6 2 5 2 3" xfId="890"/>
    <cellStyle name="20% - Акцент6 2 5 3" xfId="891"/>
    <cellStyle name="20% - Акцент6 2 5 3 2" xfId="892"/>
    <cellStyle name="20% - Акцент6 2 5 3 2 2" xfId="893"/>
    <cellStyle name="20% - Акцент6 2 5 3 2 2 2" xfId="894"/>
    <cellStyle name="20% - Акцент6 2 5 3 2 3" xfId="895"/>
    <cellStyle name="20% - Акцент6 2 5 3 3" xfId="896"/>
    <cellStyle name="20% - Акцент6 2 5 3 3 2" xfId="897"/>
    <cellStyle name="20% - Акцент6 2 5 3 3 2 2" xfId="898"/>
    <cellStyle name="20% - Акцент6 2 5 3 3 3" xfId="899"/>
    <cellStyle name="20% - Акцент6 2 5 3 4" xfId="900"/>
    <cellStyle name="20% - Акцент6 2 5 3 4 2" xfId="901"/>
    <cellStyle name="20% - Акцент6 2 5 3 5" xfId="902"/>
    <cellStyle name="20% - Акцент6 2 5 3 5 2" xfId="903"/>
    <cellStyle name="20% - Акцент6 2 5 3 6" xfId="904"/>
    <cellStyle name="20% - Акцент6 2 5 3 6 2" xfId="905"/>
    <cellStyle name="20% - Акцент6 2 5 3 7" xfId="906"/>
    <cellStyle name="20% - Акцент6 2 5 4" xfId="907"/>
    <cellStyle name="20% - Акцент6 2 6" xfId="908"/>
    <cellStyle name="20% - Акцент6 3" xfId="909"/>
    <cellStyle name="20% — акцент6 3" xfId="910"/>
    <cellStyle name="20% - Акцент6 3 2" xfId="911"/>
    <cellStyle name="20% - Акцент6 3 2 2" xfId="912"/>
    <cellStyle name="20% - Акцент6 3 2 3" xfId="913"/>
    <cellStyle name="20% - Акцент6 3 3" xfId="914"/>
    <cellStyle name="20% - Акцент6 3 3 2" xfId="915"/>
    <cellStyle name="20% - Акцент6 3 3 2 2" xfId="916"/>
    <cellStyle name="20% - Акцент6 3 3 2 2 2" xfId="917"/>
    <cellStyle name="20% - Акцент6 3 3 2 2 2 2" xfId="918"/>
    <cellStyle name="20% - Акцент6 3 3 2 2 2 2 2" xfId="919"/>
    <cellStyle name="20% - Акцент6 3 3 2 2 2 3" xfId="920"/>
    <cellStyle name="20% - Акцент6 3 3 2 2 3" xfId="921"/>
    <cellStyle name="20% - Акцент6 3 3 2 2 3 2" xfId="922"/>
    <cellStyle name="20% - Акцент6 3 3 2 2 3 2 2" xfId="923"/>
    <cellStyle name="20% - Акцент6 3 3 2 2 3 3" xfId="924"/>
    <cellStyle name="20% - Акцент6 3 3 2 2 4" xfId="925"/>
    <cellStyle name="20% - Акцент6 3 3 2 2 4 2" xfId="926"/>
    <cellStyle name="20% - Акцент6 3 3 2 2 5" xfId="927"/>
    <cellStyle name="20% - Акцент6 3 3 2 2 5 2" xfId="928"/>
    <cellStyle name="20% - Акцент6 3 3 2 2 6" xfId="929"/>
    <cellStyle name="20% - Акцент6 3 3 2 2 6 2" xfId="930"/>
    <cellStyle name="20% - Акцент6 3 3 2 2 7" xfId="931"/>
    <cellStyle name="20% - Акцент6 3 3 2 3" xfId="932"/>
    <cellStyle name="20% - Акцент6 3 3 3" xfId="933"/>
    <cellStyle name="20% - Акцент6 3 3 3 2" xfId="934"/>
    <cellStyle name="20% - Акцент6 3 3 3 2 2" xfId="935"/>
    <cellStyle name="20% - Акцент6 3 3 3 2 2 2" xfId="936"/>
    <cellStyle name="20% - Акцент6 3 3 3 2 2 2 2" xfId="937"/>
    <cellStyle name="20% - Акцент6 3 3 3 2 2 3" xfId="938"/>
    <cellStyle name="20% - Акцент6 3 3 3 2 3" xfId="939"/>
    <cellStyle name="20% - Акцент6 3 3 3 2 3 2" xfId="940"/>
    <cellStyle name="20% - Акцент6 3 3 3 2 3 2 2" xfId="941"/>
    <cellStyle name="20% - Акцент6 3 3 3 2 3 3" xfId="942"/>
    <cellStyle name="20% - Акцент6 3 3 3 2 4" xfId="943"/>
    <cellStyle name="20% - Акцент6 3 3 3 2 4 2" xfId="944"/>
    <cellStyle name="20% - Акцент6 3 3 3 2 5" xfId="945"/>
    <cellStyle name="20% - Акцент6 3 3 3 2 5 2" xfId="946"/>
    <cellStyle name="20% - Акцент6 3 3 3 2 6" xfId="947"/>
    <cellStyle name="20% - Акцент6 3 3 3 2 6 2" xfId="948"/>
    <cellStyle name="20% - Акцент6 3 3 3 2 7" xfId="949"/>
    <cellStyle name="20% - Акцент6 3 3 3 3" xfId="950"/>
    <cellStyle name="20% - Акцент6 3 4" xfId="951"/>
    <cellStyle name="20% - Акцент6 3 5" xfId="952"/>
    <cellStyle name="20% - Акцент6 4" xfId="953"/>
    <cellStyle name="20% — акцент6 4" xfId="954"/>
    <cellStyle name="20% - Акцент6 4 2" xfId="955"/>
    <cellStyle name="20% - Акцент6 4 3" xfId="956"/>
    <cellStyle name="20% - Акцент6 4 3 2" xfId="957"/>
    <cellStyle name="20% - Акцент6 4 3 2 2" xfId="958"/>
    <cellStyle name="20% - Акцент6 4 3 2 2 2" xfId="959"/>
    <cellStyle name="20% - Акцент6 4 3 2 2 2 2" xfId="960"/>
    <cellStyle name="20% - Акцент6 4 3 2 2 3" xfId="961"/>
    <cellStyle name="20% - Акцент6 4 3 2 3" xfId="962"/>
    <cellStyle name="20% - Акцент6 4 3 2 3 2" xfId="963"/>
    <cellStyle name="20% - Акцент6 4 3 2 3 2 2" xfId="964"/>
    <cellStyle name="20% - Акцент6 4 3 2 3 3" xfId="965"/>
    <cellStyle name="20% - Акцент6 4 3 2 4" xfId="966"/>
    <cellStyle name="20% - Акцент6 4 3 2 4 2" xfId="967"/>
    <cellStyle name="20% - Акцент6 4 3 2 5" xfId="968"/>
    <cellStyle name="20% - Акцент6 4 3 2 5 2" xfId="969"/>
    <cellStyle name="20% - Акцент6 4 3 2 6" xfId="970"/>
    <cellStyle name="20% - Акцент6 4 3 2 6 2" xfId="971"/>
    <cellStyle name="20% - Акцент6 4 3 2 7" xfId="972"/>
    <cellStyle name="20% - Акцент6 4 3 3" xfId="973"/>
    <cellStyle name="20% - Акцент6 4 4" xfId="974"/>
    <cellStyle name="20% - Акцент6 4 4 2" xfId="975"/>
    <cellStyle name="20% - Акцент6 4 4 2 2" xfId="976"/>
    <cellStyle name="20% - Акцент6 4 4 2 2 2" xfId="977"/>
    <cellStyle name="20% - Акцент6 4 4 2 2 2 2" xfId="978"/>
    <cellStyle name="20% - Акцент6 4 4 2 2 3" xfId="979"/>
    <cellStyle name="20% - Акцент6 4 4 2 3" xfId="980"/>
    <cellStyle name="20% - Акцент6 4 4 2 3 2" xfId="981"/>
    <cellStyle name="20% - Акцент6 4 4 2 3 2 2" xfId="982"/>
    <cellStyle name="20% - Акцент6 4 4 2 3 3" xfId="983"/>
    <cellStyle name="20% - Акцент6 4 4 2 4" xfId="984"/>
    <cellStyle name="20% - Акцент6 4 4 2 4 2" xfId="985"/>
    <cellStyle name="20% - Акцент6 4 4 2 5" xfId="986"/>
    <cellStyle name="20% - Акцент6 4 4 2 5 2" xfId="987"/>
    <cellStyle name="20% - Акцент6 4 4 2 6" xfId="988"/>
    <cellStyle name="20% - Акцент6 4 4 2 6 2" xfId="989"/>
    <cellStyle name="20% - Акцент6 4 4 2 7" xfId="990"/>
    <cellStyle name="20% - Акцент6 4 4 3" xfId="991"/>
    <cellStyle name="20% - Акцент6 4 5" xfId="992"/>
    <cellStyle name="20% - Акцент6 5" xfId="993"/>
    <cellStyle name="20% — акцент6 5" xfId="994"/>
    <cellStyle name="20% - Акцент6 5 2" xfId="995"/>
    <cellStyle name="20% - Акцент6 5 2 2" xfId="996"/>
    <cellStyle name="20% - Акцент6 5 2 2 2" xfId="997"/>
    <cellStyle name="20% - Акцент6 5 2 2 2 2" xfId="998"/>
    <cellStyle name="20% - Акцент6 5 2 2 2 2 2" xfId="999"/>
    <cellStyle name="20% - Акцент6 5 2 2 2 3" xfId="1000"/>
    <cellStyle name="20% - Акцент6 5 2 2 3" xfId="1001"/>
    <cellStyle name="20% - Акцент6 5 2 2 3 2" xfId="1002"/>
    <cellStyle name="20% - Акцент6 5 2 2 3 2 2" xfId="1003"/>
    <cellStyle name="20% - Акцент6 5 2 2 3 3" xfId="1004"/>
    <cellStyle name="20% - Акцент6 5 2 2 4" xfId="1005"/>
    <cellStyle name="20% - Акцент6 5 2 2 4 2" xfId="1006"/>
    <cellStyle name="20% - Акцент6 5 2 2 5" xfId="1007"/>
    <cellStyle name="20% - Акцент6 5 2 2 5 2" xfId="1008"/>
    <cellStyle name="20% - Акцент6 5 2 2 6" xfId="1009"/>
    <cellStyle name="20% - Акцент6 5 2 2 6 2" xfId="1010"/>
    <cellStyle name="20% - Акцент6 5 2 2 7" xfId="1011"/>
    <cellStyle name="20% - Акцент6 5 2 3" xfId="1012"/>
    <cellStyle name="20% - Акцент6 6" xfId="1013"/>
    <cellStyle name="20% — акцент6 6" xfId="1014"/>
    <cellStyle name="20% - Акцент6 6 2" xfId="1015"/>
    <cellStyle name="20% - Акцент6 6 2 2" xfId="1016"/>
    <cellStyle name="20% - Акцент6 6 2 2 2" xfId="1017"/>
    <cellStyle name="20% - Акцент6 6 2 3" xfId="1018"/>
    <cellStyle name="20% - Акцент6 6 2 3 2" xfId="1019"/>
    <cellStyle name="20% - Акцент6 6 2 3 2 2" xfId="1020"/>
    <cellStyle name="20% - Акцент6 6 2 3 3" xfId="1021"/>
    <cellStyle name="20% - Акцент6 6 2 4" xfId="1022"/>
    <cellStyle name="20% - Акцент6 6 2 4 2" xfId="1023"/>
    <cellStyle name="20% - Акцент6 6 2 5" xfId="1024"/>
    <cellStyle name="20% - Акцент6 6 2 5 2" xfId="1025"/>
    <cellStyle name="20% - Акцент6 6 2 6" xfId="1026"/>
    <cellStyle name="20% - Акцент6 6 2 6 2" xfId="1027"/>
    <cellStyle name="20% - Акцент6 6 2 7" xfId="1028"/>
    <cellStyle name="20% - Акцент6 7" xfId="1029"/>
    <cellStyle name="20% — акцент6 7" xfId="1030"/>
    <cellStyle name="20% - Акцент6 7 2" xfId="1031"/>
    <cellStyle name="20% - Акцент6 7 2 2" xfId="1032"/>
    <cellStyle name="20% - Акцент6 7 2 2 2" xfId="1033"/>
    <cellStyle name="20% - Акцент6 7 2 3" xfId="1034"/>
    <cellStyle name="20% - Акцент6 7 2 3 2" xfId="1035"/>
    <cellStyle name="20% - Акцент6 7 2 3 2 2" xfId="1036"/>
    <cellStyle name="20% - Акцент6 7 2 3 3" xfId="1037"/>
    <cellStyle name="20% - Акцент6 7 2 4" xfId="1038"/>
    <cellStyle name="20% - Акцент6 7 2 4 2" xfId="1039"/>
    <cellStyle name="20% - Акцент6 7 2 5" xfId="1040"/>
    <cellStyle name="20% - Акцент6 7 2 5 2" xfId="1041"/>
    <cellStyle name="20% - Акцент6 7 2 6" xfId="1042"/>
    <cellStyle name="20% - Акцент6 7 2 6 2" xfId="1043"/>
    <cellStyle name="20% - Акцент6 7 2 7" xfId="1044"/>
    <cellStyle name="20% - Акцент6 7 3" xfId="1045"/>
    <cellStyle name="20% - Акцент6 8" xfId="1046"/>
    <cellStyle name="20% - Акцент6 9" xfId="1047"/>
    <cellStyle name="40% - Accent1" xfId="1048"/>
    <cellStyle name="40% - Accent2" xfId="1049"/>
    <cellStyle name="40% - Accent3" xfId="1050"/>
    <cellStyle name="40% - Accent4" xfId="1051"/>
    <cellStyle name="40% - Accent5" xfId="1052"/>
    <cellStyle name="40% - Accent6" xfId="1053"/>
    <cellStyle name="40% - Акцент1 10" xfId="1054"/>
    <cellStyle name="40% - Акцент1 11" xfId="1055"/>
    <cellStyle name="40% - Акцент1 12" xfId="1056"/>
    <cellStyle name="40% - Акцент1 13" xfId="1057"/>
    <cellStyle name="40% - Акцент1 14" xfId="1058"/>
    <cellStyle name="40% - Акцент1 2" xfId="1059"/>
    <cellStyle name="40% — акцент1 2" xfId="1060"/>
    <cellStyle name="40% - Акцент1 2 2" xfId="1061"/>
    <cellStyle name="40% - Акцент1 2 2 2" xfId="1062"/>
    <cellStyle name="40% - Акцент1 2 2 2 2" xfId="1063"/>
    <cellStyle name="40% - Акцент1 2 2 2 3" xfId="1064"/>
    <cellStyle name="40% - Акцент1 2 2 3" xfId="1065"/>
    <cellStyle name="40% - Акцент1 2 3" xfId="1066"/>
    <cellStyle name="40% - Акцент1 2 3 2" xfId="1067"/>
    <cellStyle name="40% - Акцент1 2 4" xfId="1068"/>
    <cellStyle name="40% - Акцент1 2 4 2" xfId="1069"/>
    <cellStyle name="40% - Акцент1 2 5" xfId="1070"/>
    <cellStyle name="40% - Акцент1 2 5 2" xfId="1071"/>
    <cellStyle name="40% - Акцент1 2 5 2 2" xfId="1072"/>
    <cellStyle name="40% - Акцент1 2 5 2 2 2" xfId="1073"/>
    <cellStyle name="40% - Акцент1 2 5 2 2 2 2" xfId="1074"/>
    <cellStyle name="40% - Акцент1 2 5 2 2 2 2 2" xfId="1075"/>
    <cellStyle name="40% - Акцент1 2 5 2 2 2 3" xfId="1076"/>
    <cellStyle name="40% - Акцент1 2 5 2 2 3" xfId="1077"/>
    <cellStyle name="40% - Акцент1 2 5 2 2 3 2" xfId="1078"/>
    <cellStyle name="40% - Акцент1 2 5 2 2 3 2 2" xfId="1079"/>
    <cellStyle name="40% - Акцент1 2 5 2 2 3 3" xfId="1080"/>
    <cellStyle name="40% - Акцент1 2 5 2 2 4" xfId="1081"/>
    <cellStyle name="40% - Акцент1 2 5 2 2 4 2" xfId="1082"/>
    <cellStyle name="40% - Акцент1 2 5 2 2 5" xfId="1083"/>
    <cellStyle name="40% - Акцент1 2 5 2 2 5 2" xfId="1084"/>
    <cellStyle name="40% - Акцент1 2 5 2 2 6" xfId="1085"/>
    <cellStyle name="40% - Акцент1 2 5 2 2 6 2" xfId="1086"/>
    <cellStyle name="40% - Акцент1 2 5 2 2 7" xfId="1087"/>
    <cellStyle name="40% - Акцент1 2 5 2 3" xfId="1088"/>
    <cellStyle name="40% - Акцент1 2 5 3" xfId="1089"/>
    <cellStyle name="40% - Акцент1 2 5 3 2" xfId="1090"/>
    <cellStyle name="40% - Акцент1 2 5 3 2 2" xfId="1091"/>
    <cellStyle name="40% - Акцент1 2 5 3 2 2 2" xfId="1092"/>
    <cellStyle name="40% - Акцент1 2 5 3 2 3" xfId="1093"/>
    <cellStyle name="40% - Акцент1 2 5 3 3" xfId="1094"/>
    <cellStyle name="40% - Акцент1 2 5 3 3 2" xfId="1095"/>
    <cellStyle name="40% - Акцент1 2 5 3 3 2 2" xfId="1096"/>
    <cellStyle name="40% - Акцент1 2 5 3 3 3" xfId="1097"/>
    <cellStyle name="40% - Акцент1 2 5 3 4" xfId="1098"/>
    <cellStyle name="40% - Акцент1 2 5 3 4 2" xfId="1099"/>
    <cellStyle name="40% - Акцент1 2 5 3 5" xfId="1100"/>
    <cellStyle name="40% - Акцент1 2 5 3 5 2" xfId="1101"/>
    <cellStyle name="40% - Акцент1 2 5 3 6" xfId="1102"/>
    <cellStyle name="40% - Акцент1 2 5 3 6 2" xfId="1103"/>
    <cellStyle name="40% - Акцент1 2 5 3 7" xfId="1104"/>
    <cellStyle name="40% - Акцент1 2 5 4" xfId="1105"/>
    <cellStyle name="40% - Акцент1 2 6" xfId="1106"/>
    <cellStyle name="40% - Акцент1 3" xfId="1107"/>
    <cellStyle name="40% — акцент1 3" xfId="1108"/>
    <cellStyle name="40% - Акцент1 3 2" xfId="1109"/>
    <cellStyle name="40% - Акцент1 3 2 2" xfId="1110"/>
    <cellStyle name="40% - Акцент1 3 2 3" xfId="1111"/>
    <cellStyle name="40% - Акцент1 3 3" xfId="1112"/>
    <cellStyle name="40% - Акцент1 3 3 2" xfId="1113"/>
    <cellStyle name="40% - Акцент1 3 3 2 2" xfId="1114"/>
    <cellStyle name="40% - Акцент1 3 3 2 2 2" xfId="1115"/>
    <cellStyle name="40% - Акцент1 3 3 2 2 2 2" xfId="1116"/>
    <cellStyle name="40% - Акцент1 3 3 2 2 2 2 2" xfId="1117"/>
    <cellStyle name="40% - Акцент1 3 3 2 2 2 3" xfId="1118"/>
    <cellStyle name="40% - Акцент1 3 3 2 2 3" xfId="1119"/>
    <cellStyle name="40% - Акцент1 3 3 2 2 3 2" xfId="1120"/>
    <cellStyle name="40% - Акцент1 3 3 2 2 3 2 2" xfId="1121"/>
    <cellStyle name="40% - Акцент1 3 3 2 2 3 3" xfId="1122"/>
    <cellStyle name="40% - Акцент1 3 3 2 2 4" xfId="1123"/>
    <cellStyle name="40% - Акцент1 3 3 2 2 4 2" xfId="1124"/>
    <cellStyle name="40% - Акцент1 3 3 2 2 5" xfId="1125"/>
    <cellStyle name="40% - Акцент1 3 3 2 2 5 2" xfId="1126"/>
    <cellStyle name="40% - Акцент1 3 3 2 2 6" xfId="1127"/>
    <cellStyle name="40% - Акцент1 3 3 2 2 6 2" xfId="1128"/>
    <cellStyle name="40% - Акцент1 3 3 2 2 7" xfId="1129"/>
    <cellStyle name="40% - Акцент1 3 3 2 3" xfId="1130"/>
    <cellStyle name="40% - Акцент1 3 3 3" xfId="1131"/>
    <cellStyle name="40% - Акцент1 3 3 3 2" xfId="1132"/>
    <cellStyle name="40% - Акцент1 3 3 3 2 2" xfId="1133"/>
    <cellStyle name="40% - Акцент1 3 3 3 2 2 2" xfId="1134"/>
    <cellStyle name="40% - Акцент1 3 3 3 2 2 2 2" xfId="1135"/>
    <cellStyle name="40% - Акцент1 3 3 3 2 2 3" xfId="1136"/>
    <cellStyle name="40% - Акцент1 3 3 3 2 3" xfId="1137"/>
    <cellStyle name="40% - Акцент1 3 3 3 2 3 2" xfId="1138"/>
    <cellStyle name="40% - Акцент1 3 3 3 2 3 2 2" xfId="1139"/>
    <cellStyle name="40% - Акцент1 3 3 3 2 3 3" xfId="1140"/>
    <cellStyle name="40% - Акцент1 3 3 3 2 4" xfId="1141"/>
    <cellStyle name="40% - Акцент1 3 3 3 2 4 2" xfId="1142"/>
    <cellStyle name="40% - Акцент1 3 3 3 2 5" xfId="1143"/>
    <cellStyle name="40% - Акцент1 3 3 3 2 5 2" xfId="1144"/>
    <cellStyle name="40% - Акцент1 3 3 3 2 6" xfId="1145"/>
    <cellStyle name="40% - Акцент1 3 3 3 2 6 2" xfId="1146"/>
    <cellStyle name="40% - Акцент1 3 3 3 2 7" xfId="1147"/>
    <cellStyle name="40% - Акцент1 3 3 3 3" xfId="1148"/>
    <cellStyle name="40% - Акцент1 3 4" xfId="1149"/>
    <cellStyle name="40% - Акцент1 3 5" xfId="1150"/>
    <cellStyle name="40% - Акцент1 4" xfId="1151"/>
    <cellStyle name="40% — акцент1 4" xfId="1152"/>
    <cellStyle name="40% - Акцент1 4 2" xfId="1153"/>
    <cellStyle name="40% - Акцент1 4 3" xfId="1154"/>
    <cellStyle name="40% - Акцент1 4 3 2" xfId="1155"/>
    <cellStyle name="40% - Акцент1 4 3 2 2" xfId="1156"/>
    <cellStyle name="40% - Акцент1 4 3 2 2 2" xfId="1157"/>
    <cellStyle name="40% - Акцент1 4 3 2 2 2 2" xfId="1158"/>
    <cellStyle name="40% - Акцент1 4 3 2 2 3" xfId="1159"/>
    <cellStyle name="40% - Акцент1 4 3 2 3" xfId="1160"/>
    <cellStyle name="40% - Акцент1 4 3 2 3 2" xfId="1161"/>
    <cellStyle name="40% - Акцент1 4 3 2 3 2 2" xfId="1162"/>
    <cellStyle name="40% - Акцент1 4 3 2 3 3" xfId="1163"/>
    <cellStyle name="40% - Акцент1 4 3 2 4" xfId="1164"/>
    <cellStyle name="40% - Акцент1 4 3 2 4 2" xfId="1165"/>
    <cellStyle name="40% - Акцент1 4 3 2 5" xfId="1166"/>
    <cellStyle name="40% - Акцент1 4 3 2 5 2" xfId="1167"/>
    <cellStyle name="40% - Акцент1 4 3 2 6" xfId="1168"/>
    <cellStyle name="40% - Акцент1 4 3 2 6 2" xfId="1169"/>
    <cellStyle name="40% - Акцент1 4 3 2 7" xfId="1170"/>
    <cellStyle name="40% - Акцент1 4 3 3" xfId="1171"/>
    <cellStyle name="40% - Акцент1 4 4" xfId="1172"/>
    <cellStyle name="40% - Акцент1 4 4 2" xfId="1173"/>
    <cellStyle name="40% - Акцент1 4 4 2 2" xfId="1174"/>
    <cellStyle name="40% - Акцент1 4 4 2 2 2" xfId="1175"/>
    <cellStyle name="40% - Акцент1 4 4 2 2 2 2" xfId="1176"/>
    <cellStyle name="40% - Акцент1 4 4 2 2 3" xfId="1177"/>
    <cellStyle name="40% - Акцент1 4 4 2 3" xfId="1178"/>
    <cellStyle name="40% - Акцент1 4 4 2 3 2" xfId="1179"/>
    <cellStyle name="40% - Акцент1 4 4 2 3 2 2" xfId="1180"/>
    <cellStyle name="40% - Акцент1 4 4 2 3 3" xfId="1181"/>
    <cellStyle name="40% - Акцент1 4 4 2 4" xfId="1182"/>
    <cellStyle name="40% - Акцент1 4 4 2 4 2" xfId="1183"/>
    <cellStyle name="40% - Акцент1 4 4 2 5" xfId="1184"/>
    <cellStyle name="40% - Акцент1 4 4 2 5 2" xfId="1185"/>
    <cellStyle name="40% - Акцент1 4 4 2 6" xfId="1186"/>
    <cellStyle name="40% - Акцент1 4 4 2 6 2" xfId="1187"/>
    <cellStyle name="40% - Акцент1 4 4 2 7" xfId="1188"/>
    <cellStyle name="40% - Акцент1 4 4 3" xfId="1189"/>
    <cellStyle name="40% - Акцент1 4 5" xfId="1190"/>
    <cellStyle name="40% - Акцент1 5" xfId="1191"/>
    <cellStyle name="40% — акцент1 5" xfId="1192"/>
    <cellStyle name="40% - Акцент1 5 2" xfId="1193"/>
    <cellStyle name="40% - Акцент1 5 2 2" xfId="1194"/>
    <cellStyle name="40% - Акцент1 5 2 2 2" xfId="1195"/>
    <cellStyle name="40% - Акцент1 5 2 2 2 2" xfId="1196"/>
    <cellStyle name="40% - Акцент1 5 2 2 2 2 2" xfId="1197"/>
    <cellStyle name="40% - Акцент1 5 2 2 2 3" xfId="1198"/>
    <cellStyle name="40% - Акцент1 5 2 2 3" xfId="1199"/>
    <cellStyle name="40% - Акцент1 5 2 2 3 2" xfId="1200"/>
    <cellStyle name="40% - Акцент1 5 2 2 3 2 2" xfId="1201"/>
    <cellStyle name="40% - Акцент1 5 2 2 3 3" xfId="1202"/>
    <cellStyle name="40% - Акцент1 5 2 2 4" xfId="1203"/>
    <cellStyle name="40% - Акцент1 5 2 2 4 2" xfId="1204"/>
    <cellStyle name="40% - Акцент1 5 2 2 5" xfId="1205"/>
    <cellStyle name="40% - Акцент1 5 2 2 5 2" xfId="1206"/>
    <cellStyle name="40% - Акцент1 5 2 2 6" xfId="1207"/>
    <cellStyle name="40% - Акцент1 5 2 2 6 2" xfId="1208"/>
    <cellStyle name="40% - Акцент1 5 2 2 7" xfId="1209"/>
    <cellStyle name="40% - Акцент1 5 2 3" xfId="1210"/>
    <cellStyle name="40% - Акцент1 6" xfId="1211"/>
    <cellStyle name="40% — акцент1 6" xfId="1212"/>
    <cellStyle name="40% - Акцент1 6 2" xfId="1213"/>
    <cellStyle name="40% - Акцент1 6 2 2" xfId="1214"/>
    <cellStyle name="40% - Акцент1 6 2 2 2" xfId="1215"/>
    <cellStyle name="40% - Акцент1 6 2 3" xfId="1216"/>
    <cellStyle name="40% - Акцент1 6 2 3 2" xfId="1217"/>
    <cellStyle name="40% - Акцент1 6 2 3 2 2" xfId="1218"/>
    <cellStyle name="40% - Акцент1 6 2 3 3" xfId="1219"/>
    <cellStyle name="40% - Акцент1 6 2 4" xfId="1220"/>
    <cellStyle name="40% - Акцент1 6 2 4 2" xfId="1221"/>
    <cellStyle name="40% - Акцент1 6 2 5" xfId="1222"/>
    <cellStyle name="40% - Акцент1 6 2 5 2" xfId="1223"/>
    <cellStyle name="40% - Акцент1 6 2 6" xfId="1224"/>
    <cellStyle name="40% - Акцент1 6 2 6 2" xfId="1225"/>
    <cellStyle name="40% - Акцент1 6 2 7" xfId="1226"/>
    <cellStyle name="40% - Акцент1 7" xfId="1227"/>
    <cellStyle name="40% — акцент1 7" xfId="1228"/>
    <cellStyle name="40% - Акцент1 7 2" xfId="1229"/>
    <cellStyle name="40% - Акцент1 7 2 2" xfId="1230"/>
    <cellStyle name="40% - Акцент1 7 2 2 2" xfId="1231"/>
    <cellStyle name="40% - Акцент1 7 2 3" xfId="1232"/>
    <cellStyle name="40% - Акцент1 7 2 3 2" xfId="1233"/>
    <cellStyle name="40% - Акцент1 7 2 3 2 2" xfId="1234"/>
    <cellStyle name="40% - Акцент1 7 2 3 3" xfId="1235"/>
    <cellStyle name="40% - Акцент1 7 2 4" xfId="1236"/>
    <cellStyle name="40% - Акцент1 7 2 4 2" xfId="1237"/>
    <cellStyle name="40% - Акцент1 7 2 5" xfId="1238"/>
    <cellStyle name="40% - Акцент1 7 2 5 2" xfId="1239"/>
    <cellStyle name="40% - Акцент1 7 2 6" xfId="1240"/>
    <cellStyle name="40% - Акцент1 7 2 6 2" xfId="1241"/>
    <cellStyle name="40% - Акцент1 7 2 7" xfId="1242"/>
    <cellStyle name="40% - Акцент1 7 3" xfId="1243"/>
    <cellStyle name="40% - Акцент1 8" xfId="1244"/>
    <cellStyle name="40% - Акцент1 9" xfId="1245"/>
    <cellStyle name="40% - Акцент2 10" xfId="1246"/>
    <cellStyle name="40% - Акцент2 11" xfId="1247"/>
    <cellStyle name="40% - Акцент2 12" xfId="1248"/>
    <cellStyle name="40% - Акцент2 13" xfId="1249"/>
    <cellStyle name="40% - Акцент2 14" xfId="1250"/>
    <cellStyle name="40% - Акцент2 2" xfId="1251"/>
    <cellStyle name="40% — акцент2 2" xfId="1252"/>
    <cellStyle name="40% - Акцент2 2 2" xfId="1253"/>
    <cellStyle name="40% - Акцент2 2 2 2" xfId="1254"/>
    <cellStyle name="40% - Акцент2 2 2 2 2" xfId="1255"/>
    <cellStyle name="40% - Акцент2 2 2 2 3" xfId="1256"/>
    <cellStyle name="40% - Акцент2 2 2 3" xfId="1257"/>
    <cellStyle name="40% - Акцент2 2 3" xfId="1258"/>
    <cellStyle name="40% - Акцент2 2 3 2" xfId="1259"/>
    <cellStyle name="40% - Акцент2 2 4" xfId="1260"/>
    <cellStyle name="40% - Акцент2 2 4 2" xfId="1261"/>
    <cellStyle name="40% - Акцент2 2 5" xfId="1262"/>
    <cellStyle name="40% - Акцент2 2 5 2" xfId="1263"/>
    <cellStyle name="40% - Акцент2 2 5 2 2" xfId="1264"/>
    <cellStyle name="40% - Акцент2 2 5 3" xfId="1265"/>
    <cellStyle name="40% - Акцент2 2 6" xfId="1266"/>
    <cellStyle name="40% - Акцент2 3" xfId="1267"/>
    <cellStyle name="40% — акцент2 3" xfId="1268"/>
    <cellStyle name="40% - Акцент2 3 2" xfId="1269"/>
    <cellStyle name="40% - Акцент2 3 2 2" xfId="1270"/>
    <cellStyle name="40% - Акцент2 3 2 3" xfId="1271"/>
    <cellStyle name="40% - Акцент2 3 3" xfId="1272"/>
    <cellStyle name="40% - Акцент2 3 3 2" xfId="1273"/>
    <cellStyle name="40% - Акцент2 3 3 2 2" xfId="1274"/>
    <cellStyle name="40% - Акцент2 3 3 3" xfId="1275"/>
    <cellStyle name="40% - Акцент2 3 3 3 2" xfId="1276"/>
    <cellStyle name="40% - Акцент2 3 4" xfId="1277"/>
    <cellStyle name="40% - Акцент2 3 5" xfId="1278"/>
    <cellStyle name="40% - Акцент2 4" xfId="1279"/>
    <cellStyle name="40% — акцент2 4" xfId="1280"/>
    <cellStyle name="40% - Акцент2 4 2" xfId="1281"/>
    <cellStyle name="40% - Акцент2 4 3" xfId="1282"/>
    <cellStyle name="40% - Акцент2 4 3 2" xfId="1283"/>
    <cellStyle name="40% - Акцент2 4 4" xfId="1284"/>
    <cellStyle name="40% - Акцент2 4 4 2" xfId="1285"/>
    <cellStyle name="40% - Акцент2 4 5" xfId="1286"/>
    <cellStyle name="40% - Акцент2 5" xfId="1287"/>
    <cellStyle name="40% — акцент2 5" xfId="1288"/>
    <cellStyle name="40% - Акцент2 5 2" xfId="1289"/>
    <cellStyle name="40% - Акцент2 5 2 2" xfId="1290"/>
    <cellStyle name="40% - Акцент2 6" xfId="1291"/>
    <cellStyle name="40% — акцент2 6" xfId="1292"/>
    <cellStyle name="40% - Акцент2 6 2" xfId="1293"/>
    <cellStyle name="40% - Акцент2 6 2 2" xfId="1294"/>
    <cellStyle name="40% - Акцент2 7" xfId="1295"/>
    <cellStyle name="40% — акцент2 7" xfId="1296"/>
    <cellStyle name="40% - Акцент2 7 2" xfId="1297"/>
    <cellStyle name="40% - Акцент2 8" xfId="1298"/>
    <cellStyle name="40% - Акцент2 9" xfId="1299"/>
    <cellStyle name="40% - Акцент3 10" xfId="1300"/>
    <cellStyle name="40% - Акцент3 11" xfId="1301"/>
    <cellStyle name="40% - Акцент3 12" xfId="1302"/>
    <cellStyle name="40% - Акцент3 13" xfId="1303"/>
    <cellStyle name="40% - Акцент3 14" xfId="1304"/>
    <cellStyle name="40% - Акцент3 2" xfId="1305"/>
    <cellStyle name="40% — акцент3 2" xfId="1306"/>
    <cellStyle name="40% - Акцент3 2 2" xfId="1307"/>
    <cellStyle name="40% - Акцент3 2 2 2" xfId="1308"/>
    <cellStyle name="40% - Акцент3 2 2 2 2" xfId="1309"/>
    <cellStyle name="40% - Акцент3 2 2 2 3" xfId="1310"/>
    <cellStyle name="40% - Акцент3 2 2 3" xfId="1311"/>
    <cellStyle name="40% - Акцент3 2 3" xfId="1312"/>
    <cellStyle name="40% - Акцент3 2 3 2" xfId="1313"/>
    <cellStyle name="40% - Акцент3 2 4" xfId="1314"/>
    <cellStyle name="40% - Акцент3 2 4 2" xfId="1315"/>
    <cellStyle name="40% - Акцент3 2 5" xfId="1316"/>
    <cellStyle name="40% - Акцент3 2 5 2" xfId="1317"/>
    <cellStyle name="40% - Акцент3 2 5 2 2" xfId="1318"/>
    <cellStyle name="40% - Акцент3 2 5 2 2 2" xfId="1319"/>
    <cellStyle name="40% - Акцент3 2 5 2 2 2 2" xfId="1320"/>
    <cellStyle name="40% - Акцент3 2 5 2 2 2 2 2" xfId="1321"/>
    <cellStyle name="40% - Акцент3 2 5 2 2 2 3" xfId="1322"/>
    <cellStyle name="40% - Акцент3 2 5 2 2 3" xfId="1323"/>
    <cellStyle name="40% - Акцент3 2 5 2 2 3 2" xfId="1324"/>
    <cellStyle name="40% - Акцент3 2 5 2 2 3 2 2" xfId="1325"/>
    <cellStyle name="40% - Акцент3 2 5 2 2 3 3" xfId="1326"/>
    <cellStyle name="40% - Акцент3 2 5 2 2 4" xfId="1327"/>
    <cellStyle name="40% - Акцент3 2 5 2 2 4 2" xfId="1328"/>
    <cellStyle name="40% - Акцент3 2 5 2 2 5" xfId="1329"/>
    <cellStyle name="40% - Акцент3 2 5 2 2 5 2" xfId="1330"/>
    <cellStyle name="40% - Акцент3 2 5 2 2 6" xfId="1331"/>
    <cellStyle name="40% - Акцент3 2 5 2 2 6 2" xfId="1332"/>
    <cellStyle name="40% - Акцент3 2 5 2 2 7" xfId="1333"/>
    <cellStyle name="40% - Акцент3 2 5 2 3" xfId="1334"/>
    <cellStyle name="40% - Акцент3 2 5 3" xfId="1335"/>
    <cellStyle name="40% - Акцент3 2 5 3 2" xfId="1336"/>
    <cellStyle name="40% - Акцент3 2 5 3 2 2" xfId="1337"/>
    <cellStyle name="40% - Акцент3 2 5 3 2 2 2" xfId="1338"/>
    <cellStyle name="40% - Акцент3 2 5 3 2 3" xfId="1339"/>
    <cellStyle name="40% - Акцент3 2 5 3 3" xfId="1340"/>
    <cellStyle name="40% - Акцент3 2 5 3 3 2" xfId="1341"/>
    <cellStyle name="40% - Акцент3 2 5 3 3 2 2" xfId="1342"/>
    <cellStyle name="40% - Акцент3 2 5 3 3 3" xfId="1343"/>
    <cellStyle name="40% - Акцент3 2 5 3 4" xfId="1344"/>
    <cellStyle name="40% - Акцент3 2 5 3 4 2" xfId="1345"/>
    <cellStyle name="40% - Акцент3 2 5 3 5" xfId="1346"/>
    <cellStyle name="40% - Акцент3 2 5 3 5 2" xfId="1347"/>
    <cellStyle name="40% - Акцент3 2 5 3 6" xfId="1348"/>
    <cellStyle name="40% - Акцент3 2 5 3 6 2" xfId="1349"/>
    <cellStyle name="40% - Акцент3 2 5 3 7" xfId="1350"/>
    <cellStyle name="40% - Акцент3 2 5 4" xfId="1351"/>
    <cellStyle name="40% - Акцент3 2 6" xfId="1352"/>
    <cellStyle name="40% - Акцент3 3" xfId="1353"/>
    <cellStyle name="40% — акцент3 3" xfId="1354"/>
    <cellStyle name="40% - Акцент3 3 2" xfId="1355"/>
    <cellStyle name="40% - Акцент3 3 2 2" xfId="1356"/>
    <cellStyle name="40% - Акцент3 3 2 3" xfId="1357"/>
    <cellStyle name="40% - Акцент3 3 3" xfId="1358"/>
    <cellStyle name="40% - Акцент3 3 3 2" xfId="1359"/>
    <cellStyle name="40% - Акцент3 3 3 2 2" xfId="1360"/>
    <cellStyle name="40% - Акцент3 3 3 2 2 2" xfId="1361"/>
    <cellStyle name="40% - Акцент3 3 3 2 2 2 2" xfId="1362"/>
    <cellStyle name="40% - Акцент3 3 3 2 2 2 2 2" xfId="1363"/>
    <cellStyle name="40% - Акцент3 3 3 2 2 2 3" xfId="1364"/>
    <cellStyle name="40% - Акцент3 3 3 2 2 3" xfId="1365"/>
    <cellStyle name="40% - Акцент3 3 3 2 2 3 2" xfId="1366"/>
    <cellStyle name="40% - Акцент3 3 3 2 2 3 2 2" xfId="1367"/>
    <cellStyle name="40% - Акцент3 3 3 2 2 3 3" xfId="1368"/>
    <cellStyle name="40% - Акцент3 3 3 2 2 4" xfId="1369"/>
    <cellStyle name="40% - Акцент3 3 3 2 2 4 2" xfId="1370"/>
    <cellStyle name="40% - Акцент3 3 3 2 2 5" xfId="1371"/>
    <cellStyle name="40% - Акцент3 3 3 2 2 5 2" xfId="1372"/>
    <cellStyle name="40% - Акцент3 3 3 2 2 6" xfId="1373"/>
    <cellStyle name="40% - Акцент3 3 3 2 2 6 2" xfId="1374"/>
    <cellStyle name="40% - Акцент3 3 3 2 2 7" xfId="1375"/>
    <cellStyle name="40% - Акцент3 3 3 2 3" xfId="1376"/>
    <cellStyle name="40% - Акцент3 3 3 3" xfId="1377"/>
    <cellStyle name="40% - Акцент3 3 3 3 2" xfId="1378"/>
    <cellStyle name="40% - Акцент3 3 3 3 2 2" xfId="1379"/>
    <cellStyle name="40% - Акцент3 3 3 3 2 2 2" xfId="1380"/>
    <cellStyle name="40% - Акцент3 3 3 3 2 2 2 2" xfId="1381"/>
    <cellStyle name="40% - Акцент3 3 3 3 2 2 3" xfId="1382"/>
    <cellStyle name="40% - Акцент3 3 3 3 2 3" xfId="1383"/>
    <cellStyle name="40% - Акцент3 3 3 3 2 3 2" xfId="1384"/>
    <cellStyle name="40% - Акцент3 3 3 3 2 3 2 2" xfId="1385"/>
    <cellStyle name="40% - Акцент3 3 3 3 2 3 3" xfId="1386"/>
    <cellStyle name="40% - Акцент3 3 3 3 2 4" xfId="1387"/>
    <cellStyle name="40% - Акцент3 3 3 3 2 4 2" xfId="1388"/>
    <cellStyle name="40% - Акцент3 3 3 3 2 5" xfId="1389"/>
    <cellStyle name="40% - Акцент3 3 3 3 2 5 2" xfId="1390"/>
    <cellStyle name="40% - Акцент3 3 3 3 2 6" xfId="1391"/>
    <cellStyle name="40% - Акцент3 3 3 3 2 6 2" xfId="1392"/>
    <cellStyle name="40% - Акцент3 3 3 3 2 7" xfId="1393"/>
    <cellStyle name="40% - Акцент3 3 3 3 3" xfId="1394"/>
    <cellStyle name="40% - Акцент3 3 4" xfId="1395"/>
    <cellStyle name="40% - Акцент3 3 5" xfId="1396"/>
    <cellStyle name="40% - Акцент3 4" xfId="1397"/>
    <cellStyle name="40% — акцент3 4" xfId="1398"/>
    <cellStyle name="40% - Акцент3 4 2" xfId="1399"/>
    <cellStyle name="40% - Акцент3 4 3" xfId="1400"/>
    <cellStyle name="40% - Акцент3 4 3 2" xfId="1401"/>
    <cellStyle name="40% - Акцент3 4 3 2 2" xfId="1402"/>
    <cellStyle name="40% - Акцент3 4 3 2 2 2" xfId="1403"/>
    <cellStyle name="40% - Акцент3 4 3 2 2 2 2" xfId="1404"/>
    <cellStyle name="40% - Акцент3 4 3 2 2 3" xfId="1405"/>
    <cellStyle name="40% - Акцент3 4 3 2 3" xfId="1406"/>
    <cellStyle name="40% - Акцент3 4 3 2 3 2" xfId="1407"/>
    <cellStyle name="40% - Акцент3 4 3 2 3 2 2" xfId="1408"/>
    <cellStyle name="40% - Акцент3 4 3 2 3 3" xfId="1409"/>
    <cellStyle name="40% - Акцент3 4 3 2 4" xfId="1410"/>
    <cellStyle name="40% - Акцент3 4 3 2 4 2" xfId="1411"/>
    <cellStyle name="40% - Акцент3 4 3 2 5" xfId="1412"/>
    <cellStyle name="40% - Акцент3 4 3 2 5 2" xfId="1413"/>
    <cellStyle name="40% - Акцент3 4 3 2 6" xfId="1414"/>
    <cellStyle name="40% - Акцент3 4 3 2 6 2" xfId="1415"/>
    <cellStyle name="40% - Акцент3 4 3 2 7" xfId="1416"/>
    <cellStyle name="40% - Акцент3 4 3 3" xfId="1417"/>
    <cellStyle name="40% - Акцент3 4 4" xfId="1418"/>
    <cellStyle name="40% - Акцент3 4 4 2" xfId="1419"/>
    <cellStyle name="40% - Акцент3 4 4 2 2" xfId="1420"/>
    <cellStyle name="40% - Акцент3 4 4 2 2 2" xfId="1421"/>
    <cellStyle name="40% - Акцент3 4 4 2 2 2 2" xfId="1422"/>
    <cellStyle name="40% - Акцент3 4 4 2 2 3" xfId="1423"/>
    <cellStyle name="40% - Акцент3 4 4 2 3" xfId="1424"/>
    <cellStyle name="40% - Акцент3 4 4 2 3 2" xfId="1425"/>
    <cellStyle name="40% - Акцент3 4 4 2 3 2 2" xfId="1426"/>
    <cellStyle name="40% - Акцент3 4 4 2 3 3" xfId="1427"/>
    <cellStyle name="40% - Акцент3 4 4 2 4" xfId="1428"/>
    <cellStyle name="40% - Акцент3 4 4 2 4 2" xfId="1429"/>
    <cellStyle name="40% - Акцент3 4 4 2 5" xfId="1430"/>
    <cellStyle name="40% - Акцент3 4 4 2 5 2" xfId="1431"/>
    <cellStyle name="40% - Акцент3 4 4 2 6" xfId="1432"/>
    <cellStyle name="40% - Акцент3 4 4 2 6 2" xfId="1433"/>
    <cellStyle name="40% - Акцент3 4 4 2 7" xfId="1434"/>
    <cellStyle name="40% - Акцент3 4 4 3" xfId="1435"/>
    <cellStyle name="40% - Акцент3 4 5" xfId="1436"/>
    <cellStyle name="40% - Акцент3 5" xfId="1437"/>
    <cellStyle name="40% — акцент3 5" xfId="1438"/>
    <cellStyle name="40% - Акцент3 5 2" xfId="1439"/>
    <cellStyle name="40% - Акцент3 5 2 2" xfId="1440"/>
    <cellStyle name="40% - Акцент3 5 2 2 2" xfId="1441"/>
    <cellStyle name="40% - Акцент3 5 2 2 2 2" xfId="1442"/>
    <cellStyle name="40% - Акцент3 5 2 2 2 2 2" xfId="1443"/>
    <cellStyle name="40% - Акцент3 5 2 2 2 3" xfId="1444"/>
    <cellStyle name="40% - Акцент3 5 2 2 3" xfId="1445"/>
    <cellStyle name="40% - Акцент3 5 2 2 3 2" xfId="1446"/>
    <cellStyle name="40% - Акцент3 5 2 2 3 2 2" xfId="1447"/>
    <cellStyle name="40% - Акцент3 5 2 2 3 3" xfId="1448"/>
    <cellStyle name="40% - Акцент3 5 2 2 4" xfId="1449"/>
    <cellStyle name="40% - Акцент3 5 2 2 4 2" xfId="1450"/>
    <cellStyle name="40% - Акцент3 5 2 2 5" xfId="1451"/>
    <cellStyle name="40% - Акцент3 5 2 2 5 2" xfId="1452"/>
    <cellStyle name="40% - Акцент3 5 2 2 6" xfId="1453"/>
    <cellStyle name="40% - Акцент3 5 2 2 6 2" xfId="1454"/>
    <cellStyle name="40% - Акцент3 5 2 2 7" xfId="1455"/>
    <cellStyle name="40% - Акцент3 5 2 3" xfId="1456"/>
    <cellStyle name="40% - Акцент3 6" xfId="1457"/>
    <cellStyle name="40% — акцент3 6" xfId="1458"/>
    <cellStyle name="40% - Акцент3 6 2" xfId="1459"/>
    <cellStyle name="40% - Акцент3 6 2 2" xfId="1460"/>
    <cellStyle name="40% - Акцент3 6 2 2 2" xfId="1461"/>
    <cellStyle name="40% - Акцент3 6 2 3" xfId="1462"/>
    <cellStyle name="40% - Акцент3 6 2 3 2" xfId="1463"/>
    <cellStyle name="40% - Акцент3 6 2 3 2 2" xfId="1464"/>
    <cellStyle name="40% - Акцент3 6 2 3 3" xfId="1465"/>
    <cellStyle name="40% - Акцент3 6 2 4" xfId="1466"/>
    <cellStyle name="40% - Акцент3 6 2 4 2" xfId="1467"/>
    <cellStyle name="40% - Акцент3 6 2 5" xfId="1468"/>
    <cellStyle name="40% - Акцент3 6 2 5 2" xfId="1469"/>
    <cellStyle name="40% - Акцент3 6 2 6" xfId="1470"/>
    <cellStyle name="40% - Акцент3 6 2 6 2" xfId="1471"/>
    <cellStyle name="40% - Акцент3 6 2 7" xfId="1472"/>
    <cellStyle name="40% - Акцент3 7" xfId="1473"/>
    <cellStyle name="40% — акцент3 7" xfId="1474"/>
    <cellStyle name="40% - Акцент3 7 2" xfId="1475"/>
    <cellStyle name="40% - Акцент3 7 2 2" xfId="1476"/>
    <cellStyle name="40% - Акцент3 7 2 2 2" xfId="1477"/>
    <cellStyle name="40% - Акцент3 7 2 2 2 2" xfId="1478"/>
    <cellStyle name="40% - Акцент3 7 2 2 3" xfId="1479"/>
    <cellStyle name="40% - Акцент3 7 2 3" xfId="1480"/>
    <cellStyle name="40% - Акцент3 7 2 3 2" xfId="1481"/>
    <cellStyle name="40% - Акцент3 7 2 3 2 2" xfId="1482"/>
    <cellStyle name="40% - Акцент3 7 2 3 3" xfId="1483"/>
    <cellStyle name="40% - Акцент3 7 2 4" xfId="1484"/>
    <cellStyle name="40% - Акцент3 7 2 4 2" xfId="1485"/>
    <cellStyle name="40% - Акцент3 7 2 5" xfId="1486"/>
    <cellStyle name="40% - Акцент3 7 2 5 2" xfId="1487"/>
    <cellStyle name="40% - Акцент3 7 2 6" xfId="1488"/>
    <cellStyle name="40% - Акцент3 7 2 6 2" xfId="1489"/>
    <cellStyle name="40% - Акцент3 7 2 7" xfId="1490"/>
    <cellStyle name="40% - Акцент3 7 3" xfId="1491"/>
    <cellStyle name="40% - Акцент3 8" xfId="1492"/>
    <cellStyle name="40% - Акцент3 9" xfId="1493"/>
    <cellStyle name="40% - Акцент4 10" xfId="1494"/>
    <cellStyle name="40% - Акцент4 11" xfId="1495"/>
    <cellStyle name="40% - Акцент4 12" xfId="1496"/>
    <cellStyle name="40% - Акцент4 13" xfId="1497"/>
    <cellStyle name="40% - Акцент4 14" xfId="1498"/>
    <cellStyle name="40% - Акцент4 2" xfId="1499"/>
    <cellStyle name="40% — акцент4 2" xfId="1500"/>
    <cellStyle name="40% - Акцент4 2 2" xfId="1501"/>
    <cellStyle name="40% - Акцент4 2 2 2" xfId="1502"/>
    <cellStyle name="40% - Акцент4 2 2 2 2" xfId="1503"/>
    <cellStyle name="40% - Акцент4 2 2 2 3" xfId="1504"/>
    <cellStyle name="40% - Акцент4 2 2 3" xfId="1505"/>
    <cellStyle name="40% - Акцент4 2 3" xfId="1506"/>
    <cellStyle name="40% - Акцент4 2 3 2" xfId="1507"/>
    <cellStyle name="40% - Акцент4 2 4" xfId="1508"/>
    <cellStyle name="40% - Акцент4 2 4 2" xfId="1509"/>
    <cellStyle name="40% - Акцент4 2 5" xfId="1510"/>
    <cellStyle name="40% - Акцент4 2 5 2" xfId="1511"/>
    <cellStyle name="40% - Акцент4 2 5 2 2" xfId="1512"/>
    <cellStyle name="40% - Акцент4 2 5 2 2 2" xfId="1513"/>
    <cellStyle name="40% - Акцент4 2 5 2 2 2 2" xfId="1514"/>
    <cellStyle name="40% - Акцент4 2 5 2 2 2 2 2" xfId="1515"/>
    <cellStyle name="40% - Акцент4 2 5 2 2 2 3" xfId="1516"/>
    <cellStyle name="40% - Акцент4 2 5 2 2 3" xfId="1517"/>
    <cellStyle name="40% - Акцент4 2 5 2 2 3 2" xfId="1518"/>
    <cellStyle name="40% - Акцент4 2 5 2 2 3 2 2" xfId="1519"/>
    <cellStyle name="40% - Акцент4 2 5 2 2 3 3" xfId="1520"/>
    <cellStyle name="40% - Акцент4 2 5 2 2 4" xfId="1521"/>
    <cellStyle name="40% - Акцент4 2 5 2 2 4 2" xfId="1522"/>
    <cellStyle name="40% - Акцент4 2 5 2 2 5" xfId="1523"/>
    <cellStyle name="40% - Акцент4 2 5 2 2 5 2" xfId="1524"/>
    <cellStyle name="40% - Акцент4 2 5 2 2 6" xfId="1525"/>
    <cellStyle name="40% - Акцент4 2 5 2 2 6 2" xfId="1526"/>
    <cellStyle name="40% - Акцент4 2 5 2 2 7" xfId="1527"/>
    <cellStyle name="40% - Акцент4 2 5 2 3" xfId="1528"/>
    <cellStyle name="40% - Акцент4 2 5 3" xfId="1529"/>
    <cellStyle name="40% - Акцент4 2 5 3 2" xfId="1530"/>
    <cellStyle name="40% - Акцент4 2 5 3 2 2" xfId="1531"/>
    <cellStyle name="40% - Акцент4 2 5 3 2 2 2" xfId="1532"/>
    <cellStyle name="40% - Акцент4 2 5 3 2 3" xfId="1533"/>
    <cellStyle name="40% - Акцент4 2 5 3 3" xfId="1534"/>
    <cellStyle name="40% - Акцент4 2 5 3 3 2" xfId="1535"/>
    <cellStyle name="40% - Акцент4 2 5 3 3 2 2" xfId="1536"/>
    <cellStyle name="40% - Акцент4 2 5 3 3 3" xfId="1537"/>
    <cellStyle name="40% - Акцент4 2 5 3 4" xfId="1538"/>
    <cellStyle name="40% - Акцент4 2 5 3 4 2" xfId="1539"/>
    <cellStyle name="40% - Акцент4 2 5 3 5" xfId="1540"/>
    <cellStyle name="40% - Акцент4 2 5 3 5 2" xfId="1541"/>
    <cellStyle name="40% - Акцент4 2 5 3 6" xfId="1542"/>
    <cellStyle name="40% - Акцент4 2 5 3 6 2" xfId="1543"/>
    <cellStyle name="40% - Акцент4 2 5 3 7" xfId="1544"/>
    <cellStyle name="40% - Акцент4 2 5 4" xfId="1545"/>
    <cellStyle name="40% - Акцент4 2 6" xfId="1546"/>
    <cellStyle name="40% - Акцент4 3" xfId="1547"/>
    <cellStyle name="40% — акцент4 3" xfId="1548"/>
    <cellStyle name="40% - Акцент4 3 2" xfId="1549"/>
    <cellStyle name="40% - Акцент4 3 2 2" xfId="1550"/>
    <cellStyle name="40% - Акцент4 3 2 3" xfId="1551"/>
    <cellStyle name="40% - Акцент4 3 3" xfId="1552"/>
    <cellStyle name="40% - Акцент4 3 3 2" xfId="1553"/>
    <cellStyle name="40% - Акцент4 3 3 2 2" xfId="1554"/>
    <cellStyle name="40% - Акцент4 3 3 2 2 2" xfId="1555"/>
    <cellStyle name="40% - Акцент4 3 3 2 2 2 2" xfId="1556"/>
    <cellStyle name="40% - Акцент4 3 3 2 2 2 2 2" xfId="1557"/>
    <cellStyle name="40% - Акцент4 3 3 2 2 2 3" xfId="1558"/>
    <cellStyle name="40% - Акцент4 3 3 2 2 3" xfId="1559"/>
    <cellStyle name="40% - Акцент4 3 3 2 2 3 2" xfId="1560"/>
    <cellStyle name="40% - Акцент4 3 3 2 2 3 2 2" xfId="1561"/>
    <cellStyle name="40% - Акцент4 3 3 2 2 3 3" xfId="1562"/>
    <cellStyle name="40% - Акцент4 3 3 2 2 4" xfId="1563"/>
    <cellStyle name="40% - Акцент4 3 3 2 2 4 2" xfId="1564"/>
    <cellStyle name="40% - Акцент4 3 3 2 2 5" xfId="1565"/>
    <cellStyle name="40% - Акцент4 3 3 2 2 5 2" xfId="1566"/>
    <cellStyle name="40% - Акцент4 3 3 2 2 6" xfId="1567"/>
    <cellStyle name="40% - Акцент4 3 3 2 2 6 2" xfId="1568"/>
    <cellStyle name="40% - Акцент4 3 3 2 2 7" xfId="1569"/>
    <cellStyle name="40% - Акцент4 3 3 2 3" xfId="1570"/>
    <cellStyle name="40% - Акцент4 3 3 3" xfId="1571"/>
    <cellStyle name="40% - Акцент4 3 3 3 2" xfId="1572"/>
    <cellStyle name="40% - Акцент4 3 3 3 2 2" xfId="1573"/>
    <cellStyle name="40% - Акцент4 3 3 3 2 2 2" xfId="1574"/>
    <cellStyle name="40% - Акцент4 3 3 3 2 2 2 2" xfId="1575"/>
    <cellStyle name="40% - Акцент4 3 3 3 2 2 3" xfId="1576"/>
    <cellStyle name="40% - Акцент4 3 3 3 2 3" xfId="1577"/>
    <cellStyle name="40% - Акцент4 3 3 3 2 3 2" xfId="1578"/>
    <cellStyle name="40% - Акцент4 3 3 3 2 3 2 2" xfId="1579"/>
    <cellStyle name="40% - Акцент4 3 3 3 2 3 3" xfId="1580"/>
    <cellStyle name="40% - Акцент4 3 3 3 2 4" xfId="1581"/>
    <cellStyle name="40% - Акцент4 3 3 3 2 4 2" xfId="1582"/>
    <cellStyle name="40% - Акцент4 3 3 3 2 5" xfId="1583"/>
    <cellStyle name="40% - Акцент4 3 3 3 2 5 2" xfId="1584"/>
    <cellStyle name="40% - Акцент4 3 3 3 2 6" xfId="1585"/>
    <cellStyle name="40% - Акцент4 3 3 3 2 6 2" xfId="1586"/>
    <cellStyle name="40% - Акцент4 3 3 3 2 7" xfId="1587"/>
    <cellStyle name="40% - Акцент4 3 3 3 3" xfId="1588"/>
    <cellStyle name="40% - Акцент4 3 4" xfId="1589"/>
    <cellStyle name="40% - Акцент4 3 5" xfId="1590"/>
    <cellStyle name="40% - Акцент4 4" xfId="1591"/>
    <cellStyle name="40% — акцент4 4" xfId="1592"/>
    <cellStyle name="40% - Акцент4 4 2" xfId="1593"/>
    <cellStyle name="40% - Акцент4 4 3" xfId="1594"/>
    <cellStyle name="40% - Акцент4 4 3 2" xfId="1595"/>
    <cellStyle name="40% - Акцент4 4 3 2 2" xfId="1596"/>
    <cellStyle name="40% - Акцент4 4 3 2 2 2" xfId="1597"/>
    <cellStyle name="40% - Акцент4 4 3 2 2 2 2" xfId="1598"/>
    <cellStyle name="40% - Акцент4 4 3 2 2 3" xfId="1599"/>
    <cellStyle name="40% - Акцент4 4 3 2 3" xfId="1600"/>
    <cellStyle name="40% - Акцент4 4 3 2 3 2" xfId="1601"/>
    <cellStyle name="40% - Акцент4 4 3 2 3 2 2" xfId="1602"/>
    <cellStyle name="40% - Акцент4 4 3 2 3 3" xfId="1603"/>
    <cellStyle name="40% - Акцент4 4 3 2 4" xfId="1604"/>
    <cellStyle name="40% - Акцент4 4 3 2 4 2" xfId="1605"/>
    <cellStyle name="40% - Акцент4 4 3 2 5" xfId="1606"/>
    <cellStyle name="40% - Акцент4 4 3 2 5 2" xfId="1607"/>
    <cellStyle name="40% - Акцент4 4 3 2 6" xfId="1608"/>
    <cellStyle name="40% - Акцент4 4 3 2 6 2" xfId="1609"/>
    <cellStyle name="40% - Акцент4 4 3 2 7" xfId="1610"/>
    <cellStyle name="40% - Акцент4 4 3 3" xfId="1611"/>
    <cellStyle name="40% - Акцент4 4 4" xfId="1612"/>
    <cellStyle name="40% - Акцент4 4 4 2" xfId="1613"/>
    <cellStyle name="40% - Акцент4 4 4 2 2" xfId="1614"/>
    <cellStyle name="40% - Акцент4 4 4 2 2 2" xfId="1615"/>
    <cellStyle name="40% - Акцент4 4 4 2 2 2 2" xfId="1616"/>
    <cellStyle name="40% - Акцент4 4 4 2 2 3" xfId="1617"/>
    <cellStyle name="40% - Акцент4 4 4 2 3" xfId="1618"/>
    <cellStyle name="40% - Акцент4 4 4 2 3 2" xfId="1619"/>
    <cellStyle name="40% - Акцент4 4 4 2 3 2 2" xfId="1620"/>
    <cellStyle name="40% - Акцент4 4 4 2 3 3" xfId="1621"/>
    <cellStyle name="40% - Акцент4 4 4 2 4" xfId="1622"/>
    <cellStyle name="40% - Акцент4 4 4 2 4 2" xfId="1623"/>
    <cellStyle name="40% - Акцент4 4 4 2 5" xfId="1624"/>
    <cellStyle name="40% - Акцент4 4 4 2 5 2" xfId="1625"/>
    <cellStyle name="40% - Акцент4 4 4 2 6" xfId="1626"/>
    <cellStyle name="40% - Акцент4 4 4 2 6 2" xfId="1627"/>
    <cellStyle name="40% - Акцент4 4 4 2 7" xfId="1628"/>
    <cellStyle name="40% - Акцент4 4 4 3" xfId="1629"/>
    <cellStyle name="40% - Акцент4 4 5" xfId="1630"/>
    <cellStyle name="40% - Акцент4 5" xfId="1631"/>
    <cellStyle name="40% — акцент4 5" xfId="1632"/>
    <cellStyle name="40% - Акцент4 5 2" xfId="1633"/>
    <cellStyle name="40% - Акцент4 5 2 2" xfId="1634"/>
    <cellStyle name="40% - Акцент4 5 2 2 2" xfId="1635"/>
    <cellStyle name="40% - Акцент4 5 2 2 2 2" xfId="1636"/>
    <cellStyle name="40% - Акцент4 5 2 2 2 2 2" xfId="1637"/>
    <cellStyle name="40% - Акцент4 5 2 2 2 3" xfId="1638"/>
    <cellStyle name="40% - Акцент4 5 2 2 3" xfId="1639"/>
    <cellStyle name="40% - Акцент4 5 2 2 3 2" xfId="1640"/>
    <cellStyle name="40% - Акцент4 5 2 2 3 2 2" xfId="1641"/>
    <cellStyle name="40% - Акцент4 5 2 2 3 3" xfId="1642"/>
    <cellStyle name="40% - Акцент4 5 2 2 4" xfId="1643"/>
    <cellStyle name="40% - Акцент4 5 2 2 4 2" xfId="1644"/>
    <cellStyle name="40% - Акцент4 5 2 2 5" xfId="1645"/>
    <cellStyle name="40% - Акцент4 5 2 2 5 2" xfId="1646"/>
    <cellStyle name="40% - Акцент4 5 2 2 6" xfId="1647"/>
    <cellStyle name="40% - Акцент4 5 2 2 6 2" xfId="1648"/>
    <cellStyle name="40% - Акцент4 5 2 2 7" xfId="1649"/>
    <cellStyle name="40% - Акцент4 5 2 3" xfId="1650"/>
    <cellStyle name="40% - Акцент4 6" xfId="1651"/>
    <cellStyle name="40% — акцент4 6" xfId="1652"/>
    <cellStyle name="40% - Акцент4 6 2" xfId="1653"/>
    <cellStyle name="40% - Акцент4 6 2 2" xfId="1654"/>
    <cellStyle name="40% - Акцент4 6 2 2 2" xfId="1655"/>
    <cellStyle name="40% - Акцент4 6 2 3" xfId="1656"/>
    <cellStyle name="40% - Акцент4 6 2 3 2" xfId="1657"/>
    <cellStyle name="40% - Акцент4 6 2 3 2 2" xfId="1658"/>
    <cellStyle name="40% - Акцент4 6 2 3 3" xfId="1659"/>
    <cellStyle name="40% - Акцент4 6 2 4" xfId="1660"/>
    <cellStyle name="40% - Акцент4 6 2 4 2" xfId="1661"/>
    <cellStyle name="40% - Акцент4 6 2 5" xfId="1662"/>
    <cellStyle name="40% - Акцент4 6 2 5 2" xfId="1663"/>
    <cellStyle name="40% - Акцент4 6 2 6" xfId="1664"/>
    <cellStyle name="40% - Акцент4 6 2 6 2" xfId="1665"/>
    <cellStyle name="40% - Акцент4 6 2 7" xfId="1666"/>
    <cellStyle name="40% - Акцент4 7" xfId="1667"/>
    <cellStyle name="40% — акцент4 7" xfId="1668"/>
    <cellStyle name="40% - Акцент4 7 2" xfId="1669"/>
    <cellStyle name="40% - Акцент4 7 2 2" xfId="1670"/>
    <cellStyle name="40% - Акцент4 7 2 2 2" xfId="1671"/>
    <cellStyle name="40% - Акцент4 7 2 3" xfId="1672"/>
    <cellStyle name="40% - Акцент4 7 2 3 2" xfId="1673"/>
    <cellStyle name="40% - Акцент4 7 2 3 2 2" xfId="1674"/>
    <cellStyle name="40% - Акцент4 7 2 3 3" xfId="1675"/>
    <cellStyle name="40% - Акцент4 7 2 4" xfId="1676"/>
    <cellStyle name="40% - Акцент4 7 2 4 2" xfId="1677"/>
    <cellStyle name="40% - Акцент4 7 2 5" xfId="1678"/>
    <cellStyle name="40% - Акцент4 7 2 5 2" xfId="1679"/>
    <cellStyle name="40% - Акцент4 7 2 6" xfId="1680"/>
    <cellStyle name="40% - Акцент4 7 2 6 2" xfId="1681"/>
    <cellStyle name="40% - Акцент4 7 2 7" xfId="1682"/>
    <cellStyle name="40% - Акцент4 7 3" xfId="1683"/>
    <cellStyle name="40% - Акцент4 8" xfId="1684"/>
    <cellStyle name="40% - Акцент4 9" xfId="1685"/>
    <cellStyle name="40% - Акцент5 10" xfId="1686"/>
    <cellStyle name="40% - Акцент5 11" xfId="1687"/>
    <cellStyle name="40% - Акцент5 12" xfId="1688"/>
    <cellStyle name="40% - Акцент5 13" xfId="1689"/>
    <cellStyle name="40% - Акцент5 14" xfId="1690"/>
    <cellStyle name="40% - Акцент5 2" xfId="1691"/>
    <cellStyle name="40% — акцент5 2" xfId="1692"/>
    <cellStyle name="40% - Акцент5 2 2" xfId="1693"/>
    <cellStyle name="40% - Акцент5 2 2 2" xfId="1694"/>
    <cellStyle name="40% - Акцент5 2 2 2 2" xfId="1695"/>
    <cellStyle name="40% - Акцент5 2 2 2 3" xfId="1696"/>
    <cellStyle name="40% - Акцент5 2 2 3" xfId="1697"/>
    <cellStyle name="40% - Акцент5 2 3" xfId="1698"/>
    <cellStyle name="40% - Акцент5 2 3 2" xfId="1699"/>
    <cellStyle name="40% - Акцент5 2 4" xfId="1700"/>
    <cellStyle name="40% - Акцент5 2 4 2" xfId="1701"/>
    <cellStyle name="40% - Акцент5 2 5" xfId="1702"/>
    <cellStyle name="40% - Акцент5 2 5 2" xfId="1703"/>
    <cellStyle name="40% - Акцент5 2 5 2 2" xfId="1704"/>
    <cellStyle name="40% - Акцент5 2 5 3" xfId="1705"/>
    <cellStyle name="40% - Акцент5 2 6" xfId="1706"/>
    <cellStyle name="40% - Акцент5 3" xfId="1707"/>
    <cellStyle name="40% — акцент5 3" xfId="1708"/>
    <cellStyle name="40% - Акцент5 3 2" xfId="1709"/>
    <cellStyle name="40% - Акцент5 3 2 2" xfId="1710"/>
    <cellStyle name="40% - Акцент5 3 2 3" xfId="1711"/>
    <cellStyle name="40% - Акцент5 3 3" xfId="1712"/>
    <cellStyle name="40% - Акцент5 3 3 2" xfId="1713"/>
    <cellStyle name="40% - Акцент5 3 3 2 2" xfId="1714"/>
    <cellStyle name="40% - Акцент5 3 3 3" xfId="1715"/>
    <cellStyle name="40% - Акцент5 3 3 3 2" xfId="1716"/>
    <cellStyle name="40% - Акцент5 3 4" xfId="1717"/>
    <cellStyle name="40% - Акцент5 3 5" xfId="1718"/>
    <cellStyle name="40% - Акцент5 4" xfId="1719"/>
    <cellStyle name="40% — акцент5 4" xfId="1720"/>
    <cellStyle name="40% - Акцент5 4 2" xfId="1721"/>
    <cellStyle name="40% - Акцент5 4 3" xfId="1722"/>
    <cellStyle name="40% - Акцент5 4 3 2" xfId="1723"/>
    <cellStyle name="40% - Акцент5 4 4" xfId="1724"/>
    <cellStyle name="40% - Акцент5 4 4 2" xfId="1725"/>
    <cellStyle name="40% - Акцент5 4 5" xfId="1726"/>
    <cellStyle name="40% - Акцент5 5" xfId="1727"/>
    <cellStyle name="40% — акцент5 5" xfId="1728"/>
    <cellStyle name="40% - Акцент5 5 2" xfId="1729"/>
    <cellStyle name="40% - Акцент5 5 2 2" xfId="1730"/>
    <cellStyle name="40% - Акцент5 6" xfId="1731"/>
    <cellStyle name="40% — акцент5 6" xfId="1732"/>
    <cellStyle name="40% - Акцент5 6 2" xfId="1733"/>
    <cellStyle name="40% - Акцент5 6 2 2" xfId="1734"/>
    <cellStyle name="40% - Акцент5 7" xfId="1735"/>
    <cellStyle name="40% — акцент5 7" xfId="1736"/>
    <cellStyle name="40% - Акцент5 7 2" xfId="1737"/>
    <cellStyle name="40% - Акцент5 8" xfId="1738"/>
    <cellStyle name="40% - Акцент5 9" xfId="1739"/>
    <cellStyle name="40% - Акцент6 10" xfId="1740"/>
    <cellStyle name="40% - Акцент6 11" xfId="1741"/>
    <cellStyle name="40% - Акцент6 12" xfId="1742"/>
    <cellStyle name="40% - Акцент6 13" xfId="1743"/>
    <cellStyle name="40% - Акцент6 14" xfId="1744"/>
    <cellStyle name="40% - Акцент6 2" xfId="1745"/>
    <cellStyle name="40% — акцент6 2" xfId="1746"/>
    <cellStyle name="40% - Акцент6 2 2" xfId="1747"/>
    <cellStyle name="40% - Акцент6 2 2 2" xfId="1748"/>
    <cellStyle name="40% - Акцент6 2 2 2 2" xfId="1749"/>
    <cellStyle name="40% - Акцент6 2 2 2 3" xfId="1750"/>
    <cellStyle name="40% - Акцент6 2 2 3" xfId="1751"/>
    <cellStyle name="40% - Акцент6 2 3" xfId="1752"/>
    <cellStyle name="40% - Акцент6 2 3 2" xfId="1753"/>
    <cellStyle name="40% - Акцент6 2 4" xfId="1754"/>
    <cellStyle name="40% - Акцент6 2 4 2" xfId="1755"/>
    <cellStyle name="40% - Акцент6 2 5" xfId="1756"/>
    <cellStyle name="40% - Акцент6 2 5 2" xfId="1757"/>
    <cellStyle name="40% - Акцент6 2 5 2 2" xfId="1758"/>
    <cellStyle name="40% - Акцент6 2 5 2 2 2" xfId="1759"/>
    <cellStyle name="40% - Акцент6 2 5 2 2 2 2" xfId="1760"/>
    <cellStyle name="40% - Акцент6 2 5 2 2 2 2 2" xfId="1761"/>
    <cellStyle name="40% - Акцент6 2 5 2 2 2 3" xfId="1762"/>
    <cellStyle name="40% - Акцент6 2 5 2 2 3" xfId="1763"/>
    <cellStyle name="40% - Акцент6 2 5 2 2 3 2" xfId="1764"/>
    <cellStyle name="40% - Акцент6 2 5 2 2 3 2 2" xfId="1765"/>
    <cellStyle name="40% - Акцент6 2 5 2 2 3 3" xfId="1766"/>
    <cellStyle name="40% - Акцент6 2 5 2 2 4" xfId="1767"/>
    <cellStyle name="40% - Акцент6 2 5 2 2 4 2" xfId="1768"/>
    <cellStyle name="40% - Акцент6 2 5 2 2 5" xfId="1769"/>
    <cellStyle name="40% - Акцент6 2 5 2 2 5 2" xfId="1770"/>
    <cellStyle name="40% - Акцент6 2 5 2 2 6" xfId="1771"/>
    <cellStyle name="40% - Акцент6 2 5 2 2 6 2" xfId="1772"/>
    <cellStyle name="40% - Акцент6 2 5 2 2 7" xfId="1773"/>
    <cellStyle name="40% - Акцент6 2 5 2 3" xfId="1774"/>
    <cellStyle name="40% - Акцент6 2 5 3" xfId="1775"/>
    <cellStyle name="40% - Акцент6 2 5 3 2" xfId="1776"/>
    <cellStyle name="40% - Акцент6 2 5 3 2 2" xfId="1777"/>
    <cellStyle name="40% - Акцент6 2 5 3 2 2 2" xfId="1778"/>
    <cellStyle name="40% - Акцент6 2 5 3 2 3" xfId="1779"/>
    <cellStyle name="40% - Акцент6 2 5 3 3" xfId="1780"/>
    <cellStyle name="40% - Акцент6 2 5 3 3 2" xfId="1781"/>
    <cellStyle name="40% - Акцент6 2 5 3 3 2 2" xfId="1782"/>
    <cellStyle name="40% - Акцент6 2 5 3 3 3" xfId="1783"/>
    <cellStyle name="40% - Акцент6 2 5 3 4" xfId="1784"/>
    <cellStyle name="40% - Акцент6 2 5 3 4 2" xfId="1785"/>
    <cellStyle name="40% - Акцент6 2 5 3 5" xfId="1786"/>
    <cellStyle name="40% - Акцент6 2 5 3 5 2" xfId="1787"/>
    <cellStyle name="40% - Акцент6 2 5 3 6" xfId="1788"/>
    <cellStyle name="40% - Акцент6 2 5 3 6 2" xfId="1789"/>
    <cellStyle name="40% - Акцент6 2 5 3 7" xfId="1790"/>
    <cellStyle name="40% - Акцент6 2 5 4" xfId="1791"/>
    <cellStyle name="40% - Акцент6 2 6" xfId="1792"/>
    <cellStyle name="40% - Акцент6 3" xfId="1793"/>
    <cellStyle name="40% — акцент6 3" xfId="1794"/>
    <cellStyle name="40% - Акцент6 3 2" xfId="1795"/>
    <cellStyle name="40% - Акцент6 3 2 2" xfId="1796"/>
    <cellStyle name="40% - Акцент6 3 2 3" xfId="1797"/>
    <cellStyle name="40% - Акцент6 3 3" xfId="1798"/>
    <cellStyle name="40% - Акцент6 3 3 2" xfId="1799"/>
    <cellStyle name="40% - Акцент6 3 3 2 2" xfId="1800"/>
    <cellStyle name="40% - Акцент6 3 3 2 2 2" xfId="1801"/>
    <cellStyle name="40% - Акцент6 3 3 2 2 2 2" xfId="1802"/>
    <cellStyle name="40% - Акцент6 3 3 2 2 2 2 2" xfId="1803"/>
    <cellStyle name="40% - Акцент6 3 3 2 2 2 3" xfId="1804"/>
    <cellStyle name="40% - Акцент6 3 3 2 2 3" xfId="1805"/>
    <cellStyle name="40% - Акцент6 3 3 2 2 3 2" xfId="1806"/>
    <cellStyle name="40% - Акцент6 3 3 2 2 3 2 2" xfId="1807"/>
    <cellStyle name="40% - Акцент6 3 3 2 2 3 3" xfId="1808"/>
    <cellStyle name="40% - Акцент6 3 3 2 2 4" xfId="1809"/>
    <cellStyle name="40% - Акцент6 3 3 2 2 4 2" xfId="1810"/>
    <cellStyle name="40% - Акцент6 3 3 2 2 5" xfId="1811"/>
    <cellStyle name="40% - Акцент6 3 3 2 2 5 2" xfId="1812"/>
    <cellStyle name="40% - Акцент6 3 3 2 2 6" xfId="1813"/>
    <cellStyle name="40% - Акцент6 3 3 2 2 6 2" xfId="1814"/>
    <cellStyle name="40% - Акцент6 3 3 2 2 7" xfId="1815"/>
    <cellStyle name="40% - Акцент6 3 3 2 3" xfId="1816"/>
    <cellStyle name="40% - Акцент6 3 3 3" xfId="1817"/>
    <cellStyle name="40% - Акцент6 3 3 3 2" xfId="1818"/>
    <cellStyle name="40% - Акцент6 3 3 3 2 2" xfId="1819"/>
    <cellStyle name="40% - Акцент6 3 3 3 2 2 2" xfId="1820"/>
    <cellStyle name="40% - Акцент6 3 3 3 2 2 2 2" xfId="1821"/>
    <cellStyle name="40% - Акцент6 3 3 3 2 2 3" xfId="1822"/>
    <cellStyle name="40% - Акцент6 3 3 3 2 3" xfId="1823"/>
    <cellStyle name="40% - Акцент6 3 3 3 2 3 2" xfId="1824"/>
    <cellStyle name="40% - Акцент6 3 3 3 2 3 2 2" xfId="1825"/>
    <cellStyle name="40% - Акцент6 3 3 3 2 3 3" xfId="1826"/>
    <cellStyle name="40% - Акцент6 3 3 3 2 4" xfId="1827"/>
    <cellStyle name="40% - Акцент6 3 3 3 2 4 2" xfId="1828"/>
    <cellStyle name="40% - Акцент6 3 3 3 2 5" xfId="1829"/>
    <cellStyle name="40% - Акцент6 3 3 3 2 5 2" xfId="1830"/>
    <cellStyle name="40% - Акцент6 3 3 3 2 6" xfId="1831"/>
    <cellStyle name="40% - Акцент6 3 3 3 2 6 2" xfId="1832"/>
    <cellStyle name="40% - Акцент6 3 3 3 2 7" xfId="1833"/>
    <cellStyle name="40% - Акцент6 3 3 3 3" xfId="1834"/>
    <cellStyle name="40% - Акцент6 3 4" xfId="1835"/>
    <cellStyle name="40% - Акцент6 3 5" xfId="1836"/>
    <cellStyle name="40% - Акцент6 4" xfId="1837"/>
    <cellStyle name="40% — акцент6 4" xfId="1838"/>
    <cellStyle name="40% - Акцент6 4 2" xfId="1839"/>
    <cellStyle name="40% - Акцент6 4 3" xfId="1840"/>
    <cellStyle name="40% - Акцент6 4 3 2" xfId="1841"/>
    <cellStyle name="40% - Акцент6 4 3 2 2" xfId="1842"/>
    <cellStyle name="40% - Акцент6 4 3 2 2 2" xfId="1843"/>
    <cellStyle name="40% - Акцент6 4 3 2 2 2 2" xfId="1844"/>
    <cellStyle name="40% - Акцент6 4 3 2 2 3" xfId="1845"/>
    <cellStyle name="40% - Акцент6 4 3 2 3" xfId="1846"/>
    <cellStyle name="40% - Акцент6 4 3 2 3 2" xfId="1847"/>
    <cellStyle name="40% - Акцент6 4 3 2 3 2 2" xfId="1848"/>
    <cellStyle name="40% - Акцент6 4 3 2 3 3" xfId="1849"/>
    <cellStyle name="40% - Акцент6 4 3 2 4" xfId="1850"/>
    <cellStyle name="40% - Акцент6 4 3 2 4 2" xfId="1851"/>
    <cellStyle name="40% - Акцент6 4 3 2 5" xfId="1852"/>
    <cellStyle name="40% - Акцент6 4 3 2 5 2" xfId="1853"/>
    <cellStyle name="40% - Акцент6 4 3 2 6" xfId="1854"/>
    <cellStyle name="40% - Акцент6 4 3 2 6 2" xfId="1855"/>
    <cellStyle name="40% - Акцент6 4 3 2 7" xfId="1856"/>
    <cellStyle name="40% - Акцент6 4 3 3" xfId="1857"/>
    <cellStyle name="40% - Акцент6 4 4" xfId="1858"/>
    <cellStyle name="40% - Акцент6 4 4 2" xfId="1859"/>
    <cellStyle name="40% - Акцент6 4 4 2 2" xfId="1860"/>
    <cellStyle name="40% - Акцент6 4 4 2 2 2" xfId="1861"/>
    <cellStyle name="40% - Акцент6 4 4 2 2 2 2" xfId="1862"/>
    <cellStyle name="40% - Акцент6 4 4 2 2 3" xfId="1863"/>
    <cellStyle name="40% - Акцент6 4 4 2 3" xfId="1864"/>
    <cellStyle name="40% - Акцент6 4 4 2 3 2" xfId="1865"/>
    <cellStyle name="40% - Акцент6 4 4 2 3 2 2" xfId="1866"/>
    <cellStyle name="40% - Акцент6 4 4 2 3 3" xfId="1867"/>
    <cellStyle name="40% - Акцент6 4 4 2 4" xfId="1868"/>
    <cellStyle name="40% - Акцент6 4 4 2 4 2" xfId="1869"/>
    <cellStyle name="40% - Акцент6 4 4 2 5" xfId="1870"/>
    <cellStyle name="40% - Акцент6 4 4 2 5 2" xfId="1871"/>
    <cellStyle name="40% - Акцент6 4 4 2 6" xfId="1872"/>
    <cellStyle name="40% - Акцент6 4 4 2 6 2" xfId="1873"/>
    <cellStyle name="40% - Акцент6 4 4 2 7" xfId="1874"/>
    <cellStyle name="40% - Акцент6 4 4 3" xfId="1875"/>
    <cellStyle name="40% - Акцент6 4 5" xfId="1876"/>
    <cellStyle name="40% - Акцент6 5" xfId="1877"/>
    <cellStyle name="40% — акцент6 5" xfId="1878"/>
    <cellStyle name="40% - Акцент6 5 2" xfId="1879"/>
    <cellStyle name="40% - Акцент6 5 2 2" xfId="1880"/>
    <cellStyle name="40% - Акцент6 5 2 2 2" xfId="1881"/>
    <cellStyle name="40% - Акцент6 5 2 2 2 2" xfId="1882"/>
    <cellStyle name="40% - Акцент6 5 2 2 2 2 2" xfId="1883"/>
    <cellStyle name="40% - Акцент6 5 2 2 2 3" xfId="1884"/>
    <cellStyle name="40% - Акцент6 5 2 2 3" xfId="1885"/>
    <cellStyle name="40% - Акцент6 5 2 2 3 2" xfId="1886"/>
    <cellStyle name="40% - Акцент6 5 2 2 3 2 2" xfId="1887"/>
    <cellStyle name="40% - Акцент6 5 2 2 3 3" xfId="1888"/>
    <cellStyle name="40% - Акцент6 5 2 2 4" xfId="1889"/>
    <cellStyle name="40% - Акцент6 5 2 2 4 2" xfId="1890"/>
    <cellStyle name="40% - Акцент6 5 2 2 5" xfId="1891"/>
    <cellStyle name="40% - Акцент6 5 2 2 5 2" xfId="1892"/>
    <cellStyle name="40% - Акцент6 5 2 2 6" xfId="1893"/>
    <cellStyle name="40% - Акцент6 5 2 2 6 2" xfId="1894"/>
    <cellStyle name="40% - Акцент6 5 2 2 7" xfId="1895"/>
    <cellStyle name="40% - Акцент6 5 2 3" xfId="1896"/>
    <cellStyle name="40% - Акцент6 6" xfId="1897"/>
    <cellStyle name="40% — акцент6 6" xfId="1898"/>
    <cellStyle name="40% - Акцент6 6 2" xfId="1899"/>
    <cellStyle name="40% - Акцент6 6 2 2" xfId="1900"/>
    <cellStyle name="40% - Акцент6 6 2 2 2" xfId="1901"/>
    <cellStyle name="40% - Акцент6 6 2 3" xfId="1902"/>
    <cellStyle name="40% - Акцент6 6 2 3 2" xfId="1903"/>
    <cellStyle name="40% - Акцент6 6 2 3 2 2" xfId="1904"/>
    <cellStyle name="40% - Акцент6 6 2 3 3" xfId="1905"/>
    <cellStyle name="40% - Акцент6 6 2 4" xfId="1906"/>
    <cellStyle name="40% - Акцент6 6 2 4 2" xfId="1907"/>
    <cellStyle name="40% - Акцент6 6 2 5" xfId="1908"/>
    <cellStyle name="40% - Акцент6 6 2 5 2" xfId="1909"/>
    <cellStyle name="40% - Акцент6 6 2 6" xfId="1910"/>
    <cellStyle name="40% - Акцент6 6 2 6 2" xfId="1911"/>
    <cellStyle name="40% - Акцент6 6 2 7" xfId="1912"/>
    <cellStyle name="40% - Акцент6 7" xfId="1913"/>
    <cellStyle name="40% — акцент6 7" xfId="1914"/>
    <cellStyle name="40% - Акцент6 7 2" xfId="1915"/>
    <cellStyle name="40% - Акцент6 7 2 2" xfId="1916"/>
    <cellStyle name="40% - Акцент6 7 2 2 2" xfId="1917"/>
    <cellStyle name="40% - Акцент6 7 2 3" xfId="1918"/>
    <cellStyle name="40% - Акцент6 7 2 3 2" xfId="1919"/>
    <cellStyle name="40% - Акцент6 7 2 3 2 2" xfId="1920"/>
    <cellStyle name="40% - Акцент6 7 2 3 3" xfId="1921"/>
    <cellStyle name="40% - Акцент6 7 2 4" xfId="1922"/>
    <cellStyle name="40% - Акцент6 7 2 4 2" xfId="1923"/>
    <cellStyle name="40% - Акцент6 7 2 5" xfId="1924"/>
    <cellStyle name="40% - Акцент6 7 2 5 2" xfId="1925"/>
    <cellStyle name="40% - Акцент6 7 2 6" xfId="1926"/>
    <cellStyle name="40% - Акцент6 7 2 6 2" xfId="1927"/>
    <cellStyle name="40% - Акцент6 7 2 7" xfId="1928"/>
    <cellStyle name="40% - Акцент6 7 3" xfId="1929"/>
    <cellStyle name="40% - Акцент6 8" xfId="1930"/>
    <cellStyle name="40% - Акцент6 9" xfId="1931"/>
    <cellStyle name="60% - Accent1" xfId="1932"/>
    <cellStyle name="60% - Accent2" xfId="1933"/>
    <cellStyle name="60% - Accent3" xfId="1934"/>
    <cellStyle name="60% - Accent4" xfId="1935"/>
    <cellStyle name="60% - Accent5" xfId="1936"/>
    <cellStyle name="60% - Accent6" xfId="1937"/>
    <cellStyle name="60% - Акцент1 10" xfId="1938"/>
    <cellStyle name="60% - Акцент1 11" xfId="1939"/>
    <cellStyle name="60% - Акцент1 12" xfId="1940"/>
    <cellStyle name="60% - Акцент1 13" xfId="1941"/>
    <cellStyle name="60% - Акцент1 2" xfId="1942"/>
    <cellStyle name="60% - Акцент1 2 2" xfId="1943"/>
    <cellStyle name="60% - Акцент1 2 2 2" xfId="1944"/>
    <cellStyle name="60% - Акцент1 2 2 3" xfId="1945"/>
    <cellStyle name="60% - Акцент1 2 3" xfId="1946"/>
    <cellStyle name="60% - Акцент1 2 4" xfId="1947"/>
    <cellStyle name="60% - Акцент1 3" xfId="1948"/>
    <cellStyle name="60% - Акцент1 3 2" xfId="1949"/>
    <cellStyle name="60% - Акцент1 3 2 2" xfId="1950"/>
    <cellStyle name="60% - Акцент1 3 2 3" xfId="1951"/>
    <cellStyle name="60% - Акцент1 3 3" xfId="1952"/>
    <cellStyle name="60% - Акцент1 3 4" xfId="1953"/>
    <cellStyle name="60% - Акцент1 4" xfId="1954"/>
    <cellStyle name="60% - Акцент1 4 2" xfId="1955"/>
    <cellStyle name="60% - Акцент1 4 3" xfId="1956"/>
    <cellStyle name="60% - Акцент1 5" xfId="1957"/>
    <cellStyle name="60% - Акцент1 6" xfId="1958"/>
    <cellStyle name="60% - Акцент1 6 2" xfId="1959"/>
    <cellStyle name="60% - Акцент1 6 2 2" xfId="1960"/>
    <cellStyle name="60% - Акцент1 6 2 3" xfId="1961"/>
    <cellStyle name="60% - Акцент1 6 2 3 2" xfId="1962"/>
    <cellStyle name="60% - Акцент1 6 2 4" xfId="1963"/>
    <cellStyle name="60% - Акцент1 6 2 5" xfId="1964"/>
    <cellStyle name="60% - Акцент1 6 2 6" xfId="1965"/>
    <cellStyle name="60% - Акцент1 7" xfId="1966"/>
    <cellStyle name="60% - Акцент1 7 2" xfId="1967"/>
    <cellStyle name="60% - Акцент1 7 2 2" xfId="1968"/>
    <cellStyle name="60% - Акцент1 7 2 3" xfId="1969"/>
    <cellStyle name="60% - Акцент1 7 2 3 2" xfId="1970"/>
    <cellStyle name="60% - Акцент1 7 2 4" xfId="1971"/>
    <cellStyle name="60% - Акцент1 7 2 5" xfId="1972"/>
    <cellStyle name="60% - Акцент1 7 2 6" xfId="1973"/>
    <cellStyle name="60% - Акцент1 8" xfId="1974"/>
    <cellStyle name="60% - Акцент1 9" xfId="1975"/>
    <cellStyle name="60% - Акцент2 10" xfId="1976"/>
    <cellStyle name="60% - Акцент2 11" xfId="1977"/>
    <cellStyle name="60% - Акцент2 12" xfId="1978"/>
    <cellStyle name="60% - Акцент2 13" xfId="1979"/>
    <cellStyle name="60% - Акцент2 2" xfId="1980"/>
    <cellStyle name="60% - Акцент2 2 2" xfId="1981"/>
    <cellStyle name="60% - Акцент2 2 2 2" xfId="1982"/>
    <cellStyle name="60% - Акцент2 2 2 3" xfId="1983"/>
    <cellStyle name="60% - Акцент2 2 3" xfId="1984"/>
    <cellStyle name="60% - Акцент2 2 4" xfId="1985"/>
    <cellStyle name="60% - Акцент2 3" xfId="1986"/>
    <cellStyle name="60% - Акцент2 3 2" xfId="1987"/>
    <cellStyle name="60% - Акцент2 3 2 2" xfId="1988"/>
    <cellStyle name="60% - Акцент2 3 2 3" xfId="1989"/>
    <cellStyle name="60% - Акцент2 3 3" xfId="1990"/>
    <cellStyle name="60% - Акцент2 3 4" xfId="1991"/>
    <cellStyle name="60% - Акцент2 4" xfId="1992"/>
    <cellStyle name="60% - Акцент2 4 2" xfId="1993"/>
    <cellStyle name="60% - Акцент2 4 3" xfId="1994"/>
    <cellStyle name="60% - Акцент2 5" xfId="1995"/>
    <cellStyle name="60% - Акцент2 6" xfId="1996"/>
    <cellStyle name="60% - Акцент2 6 2" xfId="1997"/>
    <cellStyle name="60% - Акцент2 7" xfId="1998"/>
    <cellStyle name="60% - Акцент2 8" xfId="1999"/>
    <cellStyle name="60% - Акцент2 9" xfId="2000"/>
    <cellStyle name="60% - Акцент3 10" xfId="2001"/>
    <cellStyle name="60% - Акцент3 11" xfId="2002"/>
    <cellStyle name="60% - Акцент3 12" xfId="2003"/>
    <cellStyle name="60% - Акцент3 13" xfId="2004"/>
    <cellStyle name="60% - Акцент3 2" xfId="2005"/>
    <cellStyle name="60% - Акцент3 2 2" xfId="2006"/>
    <cellStyle name="60% - Акцент3 2 2 2" xfId="2007"/>
    <cellStyle name="60% - Акцент3 2 2 3" xfId="2008"/>
    <cellStyle name="60% - Акцент3 2 3" xfId="2009"/>
    <cellStyle name="60% - Акцент3 2 4" xfId="2010"/>
    <cellStyle name="60% - Акцент3 3" xfId="2011"/>
    <cellStyle name="60% - Акцент3 3 2" xfId="2012"/>
    <cellStyle name="60% - Акцент3 3 2 2" xfId="2013"/>
    <cellStyle name="60% - Акцент3 3 2 3" xfId="2014"/>
    <cellStyle name="60% - Акцент3 3 3" xfId="2015"/>
    <cellStyle name="60% - Акцент3 3 4" xfId="2016"/>
    <cellStyle name="60% - Акцент3 4" xfId="2017"/>
    <cellStyle name="60% - Акцент3 4 2" xfId="2018"/>
    <cellStyle name="60% - Акцент3 4 3" xfId="2019"/>
    <cellStyle name="60% - Акцент3 5" xfId="2020"/>
    <cellStyle name="60% - Акцент3 6" xfId="2021"/>
    <cellStyle name="60% - Акцент3 6 2" xfId="2022"/>
    <cellStyle name="60% - Акцент3 6 2 2" xfId="2023"/>
    <cellStyle name="60% - Акцент3 6 2 3" xfId="2024"/>
    <cellStyle name="60% - Акцент3 6 2 3 2" xfId="2025"/>
    <cellStyle name="60% - Акцент3 6 2 4" xfId="2026"/>
    <cellStyle name="60% - Акцент3 6 2 5" xfId="2027"/>
    <cellStyle name="60% - Акцент3 6 2 6" xfId="2028"/>
    <cellStyle name="60% - Акцент3 7" xfId="2029"/>
    <cellStyle name="60% - Акцент3 7 2" xfId="2030"/>
    <cellStyle name="60% - Акцент3 7 2 2" xfId="2031"/>
    <cellStyle name="60% - Акцент3 7 2 2 2" xfId="2032"/>
    <cellStyle name="60% - Акцент3 7 2 3" xfId="2033"/>
    <cellStyle name="60% - Акцент3 7 2 3 2" xfId="2034"/>
    <cellStyle name="60% - Акцент3 7 2 4" xfId="2035"/>
    <cellStyle name="60% - Акцент3 7 2 5" xfId="2036"/>
    <cellStyle name="60% - Акцент3 7 2 6" xfId="2037"/>
    <cellStyle name="60% - Акцент3 8" xfId="2038"/>
    <cellStyle name="60% - Акцент3 9" xfId="2039"/>
    <cellStyle name="60% - Акцент4 10" xfId="2040"/>
    <cellStyle name="60% - Акцент4 11" xfId="2041"/>
    <cellStyle name="60% - Акцент4 12" xfId="2042"/>
    <cellStyle name="60% - Акцент4 13" xfId="2043"/>
    <cellStyle name="60% - Акцент4 2" xfId="2044"/>
    <cellStyle name="60% - Акцент4 2 2" xfId="2045"/>
    <cellStyle name="60% - Акцент4 2 2 2" xfId="2046"/>
    <cellStyle name="60% - Акцент4 2 2 3" xfId="2047"/>
    <cellStyle name="60% - Акцент4 2 3" xfId="2048"/>
    <cellStyle name="60% - Акцент4 2 4" xfId="2049"/>
    <cellStyle name="60% - Акцент4 3" xfId="2050"/>
    <cellStyle name="60% - Акцент4 3 2" xfId="2051"/>
    <cellStyle name="60% - Акцент4 3 2 2" xfId="2052"/>
    <cellStyle name="60% - Акцент4 3 2 3" xfId="2053"/>
    <cellStyle name="60% - Акцент4 3 3" xfId="2054"/>
    <cellStyle name="60% - Акцент4 3 4" xfId="2055"/>
    <cellStyle name="60% - Акцент4 4" xfId="2056"/>
    <cellStyle name="60% - Акцент4 4 2" xfId="2057"/>
    <cellStyle name="60% - Акцент4 4 3" xfId="2058"/>
    <cellStyle name="60% - Акцент4 5" xfId="2059"/>
    <cellStyle name="60% - Акцент4 6" xfId="2060"/>
    <cellStyle name="60% - Акцент4 6 2" xfId="2061"/>
    <cellStyle name="60% - Акцент4 6 2 2" xfId="2062"/>
    <cellStyle name="60% - Акцент4 6 2 3" xfId="2063"/>
    <cellStyle name="60% - Акцент4 6 2 3 2" xfId="2064"/>
    <cellStyle name="60% - Акцент4 6 2 4" xfId="2065"/>
    <cellStyle name="60% - Акцент4 6 2 5" xfId="2066"/>
    <cellStyle name="60% - Акцент4 6 2 6" xfId="2067"/>
    <cellStyle name="60% - Акцент4 7" xfId="2068"/>
    <cellStyle name="60% - Акцент4 7 2" xfId="2069"/>
    <cellStyle name="60% - Акцент4 7 2 2" xfId="2070"/>
    <cellStyle name="60% - Акцент4 7 2 2 2" xfId="2071"/>
    <cellStyle name="60% - Акцент4 7 2 3" xfId="2072"/>
    <cellStyle name="60% - Акцент4 7 2 3 2" xfId="2073"/>
    <cellStyle name="60% - Акцент4 7 2 4" xfId="2074"/>
    <cellStyle name="60% - Акцент4 7 2 5" xfId="2075"/>
    <cellStyle name="60% - Акцент4 7 2 6" xfId="2076"/>
    <cellStyle name="60% - Акцент4 8" xfId="2077"/>
    <cellStyle name="60% - Акцент4 9" xfId="2078"/>
    <cellStyle name="60% - Акцент5 10" xfId="2079"/>
    <cellStyle name="60% - Акцент5 11" xfId="2080"/>
    <cellStyle name="60% - Акцент5 12" xfId="2081"/>
    <cellStyle name="60% - Акцент5 13" xfId="2082"/>
    <cellStyle name="60% - Акцент5 2" xfId="2083"/>
    <cellStyle name="60% - Акцент5 2 2" xfId="2084"/>
    <cellStyle name="60% - Акцент5 2 2 2" xfId="2085"/>
    <cellStyle name="60% - Акцент5 2 2 3" xfId="2086"/>
    <cellStyle name="60% - Акцент5 2 3" xfId="2087"/>
    <cellStyle name="60% - Акцент5 2 4" xfId="2088"/>
    <cellStyle name="60% - Акцент5 3" xfId="2089"/>
    <cellStyle name="60% - Акцент5 3 2" xfId="2090"/>
    <cellStyle name="60% - Акцент5 3 2 2" xfId="2091"/>
    <cellStyle name="60% - Акцент5 3 2 3" xfId="2092"/>
    <cellStyle name="60% - Акцент5 3 3" xfId="2093"/>
    <cellStyle name="60% - Акцент5 3 4" xfId="2094"/>
    <cellStyle name="60% - Акцент5 4" xfId="2095"/>
    <cellStyle name="60% - Акцент5 4 2" xfId="2096"/>
    <cellStyle name="60% - Акцент5 4 3" xfId="2097"/>
    <cellStyle name="60% - Акцент5 5" xfId="2098"/>
    <cellStyle name="60% - Акцент5 6" xfId="2099"/>
    <cellStyle name="60% - Акцент5 6 2" xfId="2100"/>
    <cellStyle name="60% - Акцент5 6 2 2" xfId="2101"/>
    <cellStyle name="60% - Акцент5 6 2 3" xfId="2102"/>
    <cellStyle name="60% - Акцент5 6 2 3 2" xfId="2103"/>
    <cellStyle name="60% - Акцент5 6 2 4" xfId="2104"/>
    <cellStyle name="60% - Акцент5 6 2 5" xfId="2105"/>
    <cellStyle name="60% - Акцент5 6 2 6" xfId="2106"/>
    <cellStyle name="60% - Акцент5 7" xfId="2107"/>
    <cellStyle name="60% - Акцент5 7 2" xfId="2108"/>
    <cellStyle name="60% - Акцент5 7 2 2" xfId="2109"/>
    <cellStyle name="60% - Акцент5 7 2 3" xfId="2110"/>
    <cellStyle name="60% - Акцент5 7 2 3 2" xfId="2111"/>
    <cellStyle name="60% - Акцент5 7 2 4" xfId="2112"/>
    <cellStyle name="60% - Акцент5 7 2 5" xfId="2113"/>
    <cellStyle name="60% - Акцент5 7 2 6" xfId="2114"/>
    <cellStyle name="60% - Акцент5 8" xfId="2115"/>
    <cellStyle name="60% - Акцент5 9" xfId="2116"/>
    <cellStyle name="60% - Акцент6 10" xfId="2117"/>
    <cellStyle name="60% - Акцент6 11" xfId="2118"/>
    <cellStyle name="60% - Акцент6 12" xfId="2119"/>
    <cellStyle name="60% - Акцент6 13" xfId="2120"/>
    <cellStyle name="60% - Акцент6 2" xfId="2121"/>
    <cellStyle name="60% - Акцент6 2 2" xfId="2122"/>
    <cellStyle name="60% - Акцент6 2 2 2" xfId="2123"/>
    <cellStyle name="60% - Акцент6 2 2 3" xfId="2124"/>
    <cellStyle name="60% - Акцент6 2 3" xfId="2125"/>
    <cellStyle name="60% - Акцент6 2 4" xfId="2126"/>
    <cellStyle name="60% - Акцент6 3" xfId="2127"/>
    <cellStyle name="60% - Акцент6 3 2" xfId="2128"/>
    <cellStyle name="60% - Акцент6 3 2 2" xfId="2129"/>
    <cellStyle name="60% - Акцент6 3 2 3" xfId="2130"/>
    <cellStyle name="60% - Акцент6 3 3" xfId="2131"/>
    <cellStyle name="60% - Акцент6 3 4" xfId="2132"/>
    <cellStyle name="60% - Акцент6 4" xfId="2133"/>
    <cellStyle name="60% - Акцент6 4 2" xfId="2134"/>
    <cellStyle name="60% - Акцент6 4 3" xfId="2135"/>
    <cellStyle name="60% - Акцент6 5" xfId="2136"/>
    <cellStyle name="60% - Акцент6 6" xfId="2137"/>
    <cellStyle name="60% - Акцент6 6 2" xfId="2138"/>
    <cellStyle name="60% - Акцент6 6 2 2" xfId="2139"/>
    <cellStyle name="60% - Акцент6 6 2 3" xfId="2140"/>
    <cellStyle name="60% - Акцент6 6 2 3 2" xfId="2141"/>
    <cellStyle name="60% - Акцент6 6 2 4" xfId="2142"/>
    <cellStyle name="60% - Акцент6 6 2 5" xfId="2143"/>
    <cellStyle name="60% - Акцент6 6 2 6" xfId="2144"/>
    <cellStyle name="60% - Акцент6 7" xfId="2145"/>
    <cellStyle name="60% - Акцент6 7 2" xfId="2146"/>
    <cellStyle name="60% - Акцент6 7 2 2" xfId="2147"/>
    <cellStyle name="60% - Акцент6 7 2 2 2" xfId="2148"/>
    <cellStyle name="60% - Акцент6 7 2 3" xfId="2149"/>
    <cellStyle name="60% - Акцент6 7 2 3 2" xfId="2150"/>
    <cellStyle name="60% - Акцент6 7 2 4" xfId="2151"/>
    <cellStyle name="60% - Акцент6 7 2 5" xfId="2152"/>
    <cellStyle name="60% - Акцент6 7 2 6" xfId="2153"/>
    <cellStyle name="60% - Акцент6 8" xfId="2154"/>
    <cellStyle name="60% - Акцент6 9" xfId="2155"/>
    <cellStyle name="Accent1" xfId="2156"/>
    <cellStyle name="Accent2" xfId="2157"/>
    <cellStyle name="Accent3" xfId="2158"/>
    <cellStyle name="Accent4" xfId="2159"/>
    <cellStyle name="Accent5" xfId="2160"/>
    <cellStyle name="Accent6" xfId="2161"/>
    <cellStyle name="Aerar" xfId="2162"/>
    <cellStyle name="Alilciue [0]_632_146" xfId="2163"/>
    <cellStyle name="Alilciue_632_146" xfId="2164"/>
    <cellStyle name="Bad" xfId="2165"/>
    <cellStyle name="Calculation" xfId="2166"/>
    <cellStyle name="Calculation 2" xfId="2167"/>
    <cellStyle name="Calculation 2 2" xfId="2168"/>
    <cellStyle name="Calculation 2 2 2" xfId="2169"/>
    <cellStyle name="Calculation 2 2 3" xfId="2170"/>
    <cellStyle name="Calculation 2 3" xfId="2171"/>
    <cellStyle name="Calculation 2 3 2" xfId="2172"/>
    <cellStyle name="Calculation 2 3 3" xfId="2173"/>
    <cellStyle name="Calculation 2 4" xfId="2174"/>
    <cellStyle name="Calculation 2 4 2" xfId="2175"/>
    <cellStyle name="Calculation 3" xfId="2176"/>
    <cellStyle name="Calculation 3 2" xfId="2177"/>
    <cellStyle name="Calculation 3 2 2" xfId="2178"/>
    <cellStyle name="Calculation 3 2 3" xfId="2179"/>
    <cellStyle name="Calculation 3 3" xfId="2180"/>
    <cellStyle name="Calculation 3 3 2" xfId="2181"/>
    <cellStyle name="Calculation 4" xfId="2182"/>
    <cellStyle name="Calculation 4 2" xfId="2183"/>
    <cellStyle name="Calculation 4 2 2" xfId="2184"/>
    <cellStyle name="Calculation 4 2 3" xfId="2185"/>
    <cellStyle name="Calculation 4 3" xfId="2186"/>
    <cellStyle name="Calculation 4 4" xfId="2187"/>
    <cellStyle name="Calculation 5" xfId="2188"/>
    <cellStyle name="Calculation 5 2" xfId="2189"/>
    <cellStyle name="Calculation 5 2 2" xfId="2190"/>
    <cellStyle name="Calculation 5 2 3" xfId="2191"/>
    <cellStyle name="Calculation 5 3" xfId="2192"/>
    <cellStyle name="Calculation 5 4" xfId="2193"/>
    <cellStyle name="Calculation 6" xfId="2194"/>
    <cellStyle name="Calculation 6 2" xfId="2195"/>
    <cellStyle name="Calculation 6 2 2" xfId="2196"/>
    <cellStyle name="Calculation 6 2 3" xfId="2197"/>
    <cellStyle name="Calculation 6 3" xfId="2198"/>
    <cellStyle name="Calculation 6 4" xfId="2199"/>
    <cellStyle name="Calculation 7" xfId="2200"/>
    <cellStyle name="Calculation 7 2" xfId="2201"/>
    <cellStyle name="Calculation 7 2 2" xfId="2202"/>
    <cellStyle name="Calculation 7 2 3" xfId="2203"/>
    <cellStyle name="Calculation 7 3" xfId="2204"/>
    <cellStyle name="Calculation 7 4" xfId="2205"/>
    <cellStyle name="Calculation 8" xfId="2206"/>
    <cellStyle name="Calculation 8 2" xfId="2207"/>
    <cellStyle name="Calculation 8 3" xfId="2208"/>
    <cellStyle name="Calculation 9" xfId="2209"/>
    <cellStyle name="Calculation 9 2" xfId="2210"/>
    <cellStyle name="Calculation 9 3" xfId="2211"/>
    <cellStyle name="Check Cell" xfId="2212"/>
    <cellStyle name="Comma 2" xfId="2213"/>
    <cellStyle name="Craiearnr" xfId="2214"/>
    <cellStyle name="Craieiaie" xfId="2215"/>
    <cellStyle name="Craierrd" xfId="2216"/>
    <cellStyle name="Credit" xfId="2217"/>
    <cellStyle name="Credit subtotal" xfId="2218"/>
    <cellStyle name="Credit subtotal 2" xfId="2219"/>
    <cellStyle name="Credit Total" xfId="2220"/>
    <cellStyle name="Credit_Отчет ККБ на 01 10 05 " xfId="2221"/>
    <cellStyle name="Debit" xfId="2222"/>
    <cellStyle name="Debit subtotal" xfId="2223"/>
    <cellStyle name="Debit subtotal 2" xfId="2224"/>
    <cellStyle name="Debit Total" xfId="2225"/>
    <cellStyle name="Debit_Отчет ККБ на 01 10 05 " xfId="2226"/>
    <cellStyle name="Diaaerar" xfId="2227"/>
    <cellStyle name="Euro" xfId="2228"/>
    <cellStyle name="Explanatory Text" xfId="2229"/>
    <cellStyle name="Good" xfId="2230"/>
    <cellStyle name="Heading 1" xfId="2231"/>
    <cellStyle name="Heading 2" xfId="2232"/>
    <cellStyle name="Heading 3" xfId="2233"/>
    <cellStyle name="Heading 4" xfId="2234"/>
    <cellStyle name="I0Normal" xfId="2235"/>
    <cellStyle name="Iau?iue_632_146" xfId="2236"/>
    <cellStyle name="Inicraie" xfId="2237"/>
    <cellStyle name="Input" xfId="2238"/>
    <cellStyle name="Input 2" xfId="2239"/>
    <cellStyle name="Input 2 2" xfId="2240"/>
    <cellStyle name="Input 2 2 2" xfId="2241"/>
    <cellStyle name="Input 2 2 3" xfId="2242"/>
    <cellStyle name="Input 2 3" xfId="2243"/>
    <cellStyle name="Input 2 3 2" xfId="2244"/>
    <cellStyle name="Input 2 3 3" xfId="2245"/>
    <cellStyle name="Input 2 4" xfId="2246"/>
    <cellStyle name="Input 2 4 2" xfId="2247"/>
    <cellStyle name="Input 3" xfId="2248"/>
    <cellStyle name="Input 3 2" xfId="2249"/>
    <cellStyle name="Input 3 2 2" xfId="2250"/>
    <cellStyle name="Input 3 2 3" xfId="2251"/>
    <cellStyle name="Input 3 3" xfId="2252"/>
    <cellStyle name="Input 3 3 2" xfId="2253"/>
    <cellStyle name="Input 4" xfId="2254"/>
    <cellStyle name="Input 4 2" xfId="2255"/>
    <cellStyle name="Input 4 2 2" xfId="2256"/>
    <cellStyle name="Input 4 2 3" xfId="2257"/>
    <cellStyle name="Input 4 3" xfId="2258"/>
    <cellStyle name="Input 4 4" xfId="2259"/>
    <cellStyle name="Input 5" xfId="2260"/>
    <cellStyle name="Input 5 2" xfId="2261"/>
    <cellStyle name="Input 5 2 2" xfId="2262"/>
    <cellStyle name="Input 5 2 3" xfId="2263"/>
    <cellStyle name="Input 5 3" xfId="2264"/>
    <cellStyle name="Input 5 4" xfId="2265"/>
    <cellStyle name="Input 6" xfId="2266"/>
    <cellStyle name="Input 6 2" xfId="2267"/>
    <cellStyle name="Input 6 2 2" xfId="2268"/>
    <cellStyle name="Input 6 2 3" xfId="2269"/>
    <cellStyle name="Input 6 3" xfId="2270"/>
    <cellStyle name="Input 6 4" xfId="2271"/>
    <cellStyle name="Input 7" xfId="2272"/>
    <cellStyle name="Input 7 2" xfId="2273"/>
    <cellStyle name="Input 7 2 2" xfId="2274"/>
    <cellStyle name="Input 7 2 3" xfId="2275"/>
    <cellStyle name="Input 7 3" xfId="2276"/>
    <cellStyle name="Input 7 4" xfId="2277"/>
    <cellStyle name="Input 8" xfId="2278"/>
    <cellStyle name="Input 8 2" xfId="2279"/>
    <cellStyle name="Input 8 3" xfId="2280"/>
    <cellStyle name="Input 9" xfId="2281"/>
    <cellStyle name="Input 9 2" xfId="2282"/>
    <cellStyle name="Input 9 3" xfId="2283"/>
    <cellStyle name="Linked Cell" xfId="2284"/>
    <cellStyle name="Neutral" xfId="2285"/>
    <cellStyle name="Normal 2" xfId="2286"/>
    <cellStyle name="Normal 2 2" xfId="2287"/>
    <cellStyle name="Normal 2 3" xfId="2288"/>
    <cellStyle name="Normal_BanksEx" xfId="2289"/>
    <cellStyle name="NormalNum" xfId="2290"/>
    <cellStyle name="NormalNum 2" xfId="2291"/>
    <cellStyle name="Note" xfId="2292"/>
    <cellStyle name="Note 2" xfId="2293"/>
    <cellStyle name="Note 2 2" xfId="2294"/>
    <cellStyle name="Note 2 2 2" xfId="2295"/>
    <cellStyle name="Note 2 2 3" xfId="2296"/>
    <cellStyle name="Note 2 3" xfId="2297"/>
    <cellStyle name="Note 2 3 2" xfId="2298"/>
    <cellStyle name="Note 2 3 3" xfId="2299"/>
    <cellStyle name="Note 2 4" xfId="2300"/>
    <cellStyle name="Note 2 4 2" xfId="2301"/>
    <cellStyle name="Note 3" xfId="2302"/>
    <cellStyle name="Note 3 2" xfId="2303"/>
    <cellStyle name="Note 3 2 2" xfId="2304"/>
    <cellStyle name="Note 3 2 3" xfId="2305"/>
    <cellStyle name="Note 3 3" xfId="2306"/>
    <cellStyle name="Note 3 3 2" xfId="2307"/>
    <cellStyle name="Note 4" xfId="2308"/>
    <cellStyle name="Note 4 2" xfId="2309"/>
    <cellStyle name="Note 4 2 2" xfId="2310"/>
    <cellStyle name="Note 4 2 3" xfId="2311"/>
    <cellStyle name="Note 4 3" xfId="2312"/>
    <cellStyle name="Note 4 4" xfId="2313"/>
    <cellStyle name="Note 5" xfId="2314"/>
    <cellStyle name="Note 5 2" xfId="2315"/>
    <cellStyle name="Note 5 2 2" xfId="2316"/>
    <cellStyle name="Note 5 2 3" xfId="2317"/>
    <cellStyle name="Note 5 3" xfId="2318"/>
    <cellStyle name="Note 5 4" xfId="2319"/>
    <cellStyle name="Note 6" xfId="2320"/>
    <cellStyle name="Note 6 2" xfId="2321"/>
    <cellStyle name="Note 6 2 2" xfId="2322"/>
    <cellStyle name="Note 6 2 3" xfId="2323"/>
    <cellStyle name="Note 6 3" xfId="2324"/>
    <cellStyle name="Note 6 4" xfId="2325"/>
    <cellStyle name="Note 7" xfId="2326"/>
    <cellStyle name="Note 7 2" xfId="2327"/>
    <cellStyle name="Note 7 2 2" xfId="2328"/>
    <cellStyle name="Note 7 2 3" xfId="2329"/>
    <cellStyle name="Note 7 3" xfId="2330"/>
    <cellStyle name="Note 7 4" xfId="2331"/>
    <cellStyle name="Note 8" xfId="2332"/>
    <cellStyle name="Note 8 2" xfId="2333"/>
    <cellStyle name="Note 8 3" xfId="2334"/>
    <cellStyle name="Note 9" xfId="2335"/>
    <cellStyle name="Note 9 2" xfId="2336"/>
    <cellStyle name="Note 9 3" xfId="2337"/>
    <cellStyle name="Nun??c [0]_632_146" xfId="2338"/>
    <cellStyle name="Nun??c_632_146" xfId="2339"/>
    <cellStyle name="Output" xfId="2340"/>
    <cellStyle name="Output 10" xfId="2341"/>
    <cellStyle name="Output 10 2" xfId="2342"/>
    <cellStyle name="Output 10 3" xfId="2343"/>
    <cellStyle name="Output 2" xfId="2344"/>
    <cellStyle name="Output 2 2" xfId="2345"/>
    <cellStyle name="Output 2 2 2" xfId="2346"/>
    <cellStyle name="Output 2 2 3" xfId="2347"/>
    <cellStyle name="Output 2 3" xfId="2348"/>
    <cellStyle name="Output 2 3 2" xfId="2349"/>
    <cellStyle name="Output 2 3 3" xfId="2350"/>
    <cellStyle name="Output 2 4" xfId="2351"/>
    <cellStyle name="Output 2 4 2" xfId="2352"/>
    <cellStyle name="Output 3" xfId="2353"/>
    <cellStyle name="Output 3 2" xfId="2354"/>
    <cellStyle name="Output 3 2 2" xfId="2355"/>
    <cellStyle name="Output 3 2 3" xfId="2356"/>
    <cellStyle name="Output 3 3" xfId="2357"/>
    <cellStyle name="Output 3 3 2" xfId="2358"/>
    <cellStyle name="Output 4" xfId="2359"/>
    <cellStyle name="Output 4 2" xfId="2360"/>
    <cellStyle name="Output 4 2 2" xfId="2361"/>
    <cellStyle name="Output 4 2 3" xfId="2362"/>
    <cellStyle name="Output 4 3" xfId="2363"/>
    <cellStyle name="Output 4 4" xfId="2364"/>
    <cellStyle name="Output 5" xfId="2365"/>
    <cellStyle name="Output 5 2" xfId="2366"/>
    <cellStyle name="Output 5 2 2" xfId="2367"/>
    <cellStyle name="Output 5 2 3" xfId="2368"/>
    <cellStyle name="Output 5 3" xfId="2369"/>
    <cellStyle name="Output 5 4" xfId="2370"/>
    <cellStyle name="Output 6" xfId="2371"/>
    <cellStyle name="Output 6 2" xfId="2372"/>
    <cellStyle name="Output 6 2 2" xfId="2373"/>
    <cellStyle name="Output 6 2 3" xfId="2374"/>
    <cellStyle name="Output 6 3" xfId="2375"/>
    <cellStyle name="Output 6 4" xfId="2376"/>
    <cellStyle name="Output 7" xfId="2377"/>
    <cellStyle name="Output 7 2" xfId="2378"/>
    <cellStyle name="Output 7 2 2" xfId="2379"/>
    <cellStyle name="Output 7 2 3" xfId="2380"/>
    <cellStyle name="Output 7 3" xfId="2381"/>
    <cellStyle name="Output 7 4" xfId="2382"/>
    <cellStyle name="Output 8" xfId="2383"/>
    <cellStyle name="Output 8 2" xfId="2384"/>
    <cellStyle name="Output 8 2 2" xfId="2385"/>
    <cellStyle name="Output 8 2 3" xfId="2386"/>
    <cellStyle name="Output 8 3" xfId="2387"/>
    <cellStyle name="Output 8 4" xfId="2388"/>
    <cellStyle name="Output 9" xfId="2389"/>
    <cellStyle name="Output 9 2" xfId="2390"/>
    <cellStyle name="Output 9 3" xfId="2391"/>
    <cellStyle name="Percent 2" xfId="2392"/>
    <cellStyle name="SAPBEXaggData" xfId="2393"/>
    <cellStyle name="SAPBEXaggData 10" xfId="2394"/>
    <cellStyle name="SAPBEXaggData 10 2" xfId="2395"/>
    <cellStyle name="SAPBEXaggData 10 3" xfId="2396"/>
    <cellStyle name="SAPBEXaggData 2" xfId="2397"/>
    <cellStyle name="SAPBEXaggData 2 2" xfId="2398"/>
    <cellStyle name="SAPBEXaggData 2 2 2" xfId="2399"/>
    <cellStyle name="SAPBEXaggData 2 2 3" xfId="2400"/>
    <cellStyle name="SAPBEXaggData 2 3" xfId="2401"/>
    <cellStyle name="SAPBEXaggData 2 3 2" xfId="2402"/>
    <cellStyle name="SAPBEXaggData 2 3 3" xfId="2403"/>
    <cellStyle name="SAPBEXaggData 2 4" xfId="2404"/>
    <cellStyle name="SAPBEXaggData 2 4 2" xfId="2405"/>
    <cellStyle name="SAPBEXaggData 3" xfId="2406"/>
    <cellStyle name="SAPBEXaggData 3 2" xfId="2407"/>
    <cellStyle name="SAPBEXaggData 3 2 2" xfId="2408"/>
    <cellStyle name="SAPBEXaggData 3 2 3" xfId="2409"/>
    <cellStyle name="SAPBEXaggData 3 3" xfId="2410"/>
    <cellStyle name="SAPBEXaggData 3 3 2" xfId="2411"/>
    <cellStyle name="SAPBEXaggData 4" xfId="2412"/>
    <cellStyle name="SAPBEXaggData 4 2" xfId="2413"/>
    <cellStyle name="SAPBEXaggData 4 2 2" xfId="2414"/>
    <cellStyle name="SAPBEXaggData 4 2 3" xfId="2415"/>
    <cellStyle name="SAPBEXaggData 4 3" xfId="2416"/>
    <cellStyle name="SAPBEXaggData 4 4" xfId="2417"/>
    <cellStyle name="SAPBEXaggData 5" xfId="2418"/>
    <cellStyle name="SAPBEXaggData 5 2" xfId="2419"/>
    <cellStyle name="SAPBEXaggData 5 2 2" xfId="2420"/>
    <cellStyle name="SAPBEXaggData 5 2 3" xfId="2421"/>
    <cellStyle name="SAPBEXaggData 5 3" xfId="2422"/>
    <cellStyle name="SAPBEXaggData 5 4" xfId="2423"/>
    <cellStyle name="SAPBEXaggData 6" xfId="2424"/>
    <cellStyle name="SAPBEXaggData 6 2" xfId="2425"/>
    <cellStyle name="SAPBEXaggData 6 2 2" xfId="2426"/>
    <cellStyle name="SAPBEXaggData 6 2 3" xfId="2427"/>
    <cellStyle name="SAPBEXaggData 6 3" xfId="2428"/>
    <cellStyle name="SAPBEXaggData 6 4" xfId="2429"/>
    <cellStyle name="SAPBEXaggData 7" xfId="2430"/>
    <cellStyle name="SAPBEXaggData 7 2" xfId="2431"/>
    <cellStyle name="SAPBEXaggData 7 2 2" xfId="2432"/>
    <cellStyle name="SAPBEXaggData 7 2 3" xfId="2433"/>
    <cellStyle name="SAPBEXaggData 7 3" xfId="2434"/>
    <cellStyle name="SAPBEXaggData 7 4" xfId="2435"/>
    <cellStyle name="SAPBEXaggData 8" xfId="2436"/>
    <cellStyle name="SAPBEXaggData 8 2" xfId="2437"/>
    <cellStyle name="SAPBEXaggData 8 2 2" xfId="2438"/>
    <cellStyle name="SAPBEXaggData 8 2 3" xfId="2439"/>
    <cellStyle name="SAPBEXaggData 8 3" xfId="2440"/>
    <cellStyle name="SAPBEXaggData 8 4" xfId="2441"/>
    <cellStyle name="SAPBEXaggData 9" xfId="2442"/>
    <cellStyle name="SAPBEXaggData 9 2" xfId="2443"/>
    <cellStyle name="SAPBEXaggData 9 3" xfId="2444"/>
    <cellStyle name="SAPBEXaggDataEmph" xfId="2445"/>
    <cellStyle name="SAPBEXaggDataEmph 10" xfId="2446"/>
    <cellStyle name="SAPBEXaggDataEmph 10 2" xfId="2447"/>
    <cellStyle name="SAPBEXaggDataEmph 10 3" xfId="2448"/>
    <cellStyle name="SAPBEXaggDataEmph 2" xfId="2449"/>
    <cellStyle name="SAPBEXaggDataEmph 2 2" xfId="2450"/>
    <cellStyle name="SAPBEXaggDataEmph 2 2 2" xfId="2451"/>
    <cellStyle name="SAPBEXaggDataEmph 2 2 3" xfId="2452"/>
    <cellStyle name="SAPBEXaggDataEmph 2 3" xfId="2453"/>
    <cellStyle name="SAPBEXaggDataEmph 2 3 2" xfId="2454"/>
    <cellStyle name="SAPBEXaggDataEmph 2 3 3" xfId="2455"/>
    <cellStyle name="SAPBEXaggDataEmph 2 4" xfId="2456"/>
    <cellStyle name="SAPBEXaggDataEmph 2 4 2" xfId="2457"/>
    <cellStyle name="SAPBEXaggDataEmph 3" xfId="2458"/>
    <cellStyle name="SAPBEXaggDataEmph 3 2" xfId="2459"/>
    <cellStyle name="SAPBEXaggDataEmph 3 2 2" xfId="2460"/>
    <cellStyle name="SAPBEXaggDataEmph 3 2 3" xfId="2461"/>
    <cellStyle name="SAPBEXaggDataEmph 3 3" xfId="2462"/>
    <cellStyle name="SAPBEXaggDataEmph 3 3 2" xfId="2463"/>
    <cellStyle name="SAPBEXaggDataEmph 4" xfId="2464"/>
    <cellStyle name="SAPBEXaggDataEmph 4 2" xfId="2465"/>
    <cellStyle name="SAPBEXaggDataEmph 4 2 2" xfId="2466"/>
    <cellStyle name="SAPBEXaggDataEmph 4 2 3" xfId="2467"/>
    <cellStyle name="SAPBEXaggDataEmph 4 3" xfId="2468"/>
    <cellStyle name="SAPBEXaggDataEmph 4 4" xfId="2469"/>
    <cellStyle name="SAPBEXaggDataEmph 5" xfId="2470"/>
    <cellStyle name="SAPBEXaggDataEmph 5 2" xfId="2471"/>
    <cellStyle name="SAPBEXaggDataEmph 5 2 2" xfId="2472"/>
    <cellStyle name="SAPBEXaggDataEmph 5 2 3" xfId="2473"/>
    <cellStyle name="SAPBEXaggDataEmph 5 3" xfId="2474"/>
    <cellStyle name="SAPBEXaggDataEmph 5 4" xfId="2475"/>
    <cellStyle name="SAPBEXaggDataEmph 6" xfId="2476"/>
    <cellStyle name="SAPBEXaggDataEmph 6 2" xfId="2477"/>
    <cellStyle name="SAPBEXaggDataEmph 6 2 2" xfId="2478"/>
    <cellStyle name="SAPBEXaggDataEmph 6 2 3" xfId="2479"/>
    <cellStyle name="SAPBEXaggDataEmph 6 3" xfId="2480"/>
    <cellStyle name="SAPBEXaggDataEmph 6 4" xfId="2481"/>
    <cellStyle name="SAPBEXaggDataEmph 7" xfId="2482"/>
    <cellStyle name="SAPBEXaggDataEmph 7 2" xfId="2483"/>
    <cellStyle name="SAPBEXaggDataEmph 7 2 2" xfId="2484"/>
    <cellStyle name="SAPBEXaggDataEmph 7 2 3" xfId="2485"/>
    <cellStyle name="SAPBEXaggDataEmph 7 3" xfId="2486"/>
    <cellStyle name="SAPBEXaggDataEmph 7 4" xfId="2487"/>
    <cellStyle name="SAPBEXaggDataEmph 8" xfId="2488"/>
    <cellStyle name="SAPBEXaggDataEmph 8 2" xfId="2489"/>
    <cellStyle name="SAPBEXaggDataEmph 8 2 2" xfId="2490"/>
    <cellStyle name="SAPBEXaggDataEmph 8 2 3" xfId="2491"/>
    <cellStyle name="SAPBEXaggDataEmph 8 3" xfId="2492"/>
    <cellStyle name="SAPBEXaggDataEmph 8 4" xfId="2493"/>
    <cellStyle name="SAPBEXaggDataEmph 9" xfId="2494"/>
    <cellStyle name="SAPBEXaggDataEmph 9 2" xfId="2495"/>
    <cellStyle name="SAPBEXaggDataEmph 9 3" xfId="2496"/>
    <cellStyle name="SAPBEXaggItem" xfId="2497"/>
    <cellStyle name="SAPBEXaggItem 10" xfId="2498"/>
    <cellStyle name="SAPBEXaggItem 10 2" xfId="2499"/>
    <cellStyle name="SAPBEXaggItem 10 3" xfId="2500"/>
    <cellStyle name="SAPBEXaggItem 2" xfId="2501"/>
    <cellStyle name="SAPBEXaggItem 2 2" xfId="2502"/>
    <cellStyle name="SAPBEXaggItem 2 2 2" xfId="2503"/>
    <cellStyle name="SAPBEXaggItem 2 2 3" xfId="2504"/>
    <cellStyle name="SAPBEXaggItem 2 3" xfId="2505"/>
    <cellStyle name="SAPBEXaggItem 2 3 2" xfId="2506"/>
    <cellStyle name="SAPBEXaggItem 2 3 3" xfId="2507"/>
    <cellStyle name="SAPBEXaggItem 2 4" xfId="2508"/>
    <cellStyle name="SAPBEXaggItem 2 4 2" xfId="2509"/>
    <cellStyle name="SAPBEXaggItem 3" xfId="2510"/>
    <cellStyle name="SAPBEXaggItem 3 2" xfId="2511"/>
    <cellStyle name="SAPBEXaggItem 3 2 2" xfId="2512"/>
    <cellStyle name="SAPBEXaggItem 3 2 3" xfId="2513"/>
    <cellStyle name="SAPBEXaggItem 3 3" xfId="2514"/>
    <cellStyle name="SAPBEXaggItem 3 3 2" xfId="2515"/>
    <cellStyle name="SAPBEXaggItem 4" xfId="2516"/>
    <cellStyle name="SAPBEXaggItem 4 2" xfId="2517"/>
    <cellStyle name="SAPBEXaggItem 4 2 2" xfId="2518"/>
    <cellStyle name="SAPBEXaggItem 4 2 3" xfId="2519"/>
    <cellStyle name="SAPBEXaggItem 4 3" xfId="2520"/>
    <cellStyle name="SAPBEXaggItem 4 4" xfId="2521"/>
    <cellStyle name="SAPBEXaggItem 5" xfId="2522"/>
    <cellStyle name="SAPBEXaggItem 5 2" xfId="2523"/>
    <cellStyle name="SAPBEXaggItem 5 2 2" xfId="2524"/>
    <cellStyle name="SAPBEXaggItem 5 2 3" xfId="2525"/>
    <cellStyle name="SAPBEXaggItem 5 3" xfId="2526"/>
    <cellStyle name="SAPBEXaggItem 5 4" xfId="2527"/>
    <cellStyle name="SAPBEXaggItem 6" xfId="2528"/>
    <cellStyle name="SAPBEXaggItem 6 2" xfId="2529"/>
    <cellStyle name="SAPBEXaggItem 6 2 2" xfId="2530"/>
    <cellStyle name="SAPBEXaggItem 6 2 3" xfId="2531"/>
    <cellStyle name="SAPBEXaggItem 6 3" xfId="2532"/>
    <cellStyle name="SAPBEXaggItem 6 4" xfId="2533"/>
    <cellStyle name="SAPBEXaggItem 7" xfId="2534"/>
    <cellStyle name="SAPBEXaggItem 7 2" xfId="2535"/>
    <cellStyle name="SAPBEXaggItem 7 2 2" xfId="2536"/>
    <cellStyle name="SAPBEXaggItem 7 2 3" xfId="2537"/>
    <cellStyle name="SAPBEXaggItem 7 3" xfId="2538"/>
    <cellStyle name="SAPBEXaggItem 7 4" xfId="2539"/>
    <cellStyle name="SAPBEXaggItem 8" xfId="2540"/>
    <cellStyle name="SAPBEXaggItem 8 2" xfId="2541"/>
    <cellStyle name="SAPBEXaggItem 8 2 2" xfId="2542"/>
    <cellStyle name="SAPBEXaggItem 8 2 3" xfId="2543"/>
    <cellStyle name="SAPBEXaggItem 8 3" xfId="2544"/>
    <cellStyle name="SAPBEXaggItem 8 4" xfId="2545"/>
    <cellStyle name="SAPBEXaggItem 9" xfId="2546"/>
    <cellStyle name="SAPBEXaggItem 9 2" xfId="2547"/>
    <cellStyle name="SAPBEXaggItem 9 3" xfId="2548"/>
    <cellStyle name="SAPBEXaggItemX" xfId="2549"/>
    <cellStyle name="SAPBEXaggItemX 10" xfId="2550"/>
    <cellStyle name="SAPBEXaggItemX 10 2" xfId="2551"/>
    <cellStyle name="SAPBEXaggItemX 10 3" xfId="2552"/>
    <cellStyle name="SAPBEXaggItemX 2" xfId="2553"/>
    <cellStyle name="SAPBEXaggItemX 2 2" xfId="2554"/>
    <cellStyle name="SAPBEXaggItemX 2 2 2" xfId="2555"/>
    <cellStyle name="SAPBEXaggItemX 2 2 3" xfId="2556"/>
    <cellStyle name="SAPBEXaggItemX 2 3" xfId="2557"/>
    <cellStyle name="SAPBEXaggItemX 2 3 2" xfId="2558"/>
    <cellStyle name="SAPBEXaggItemX 2 3 3" xfId="2559"/>
    <cellStyle name="SAPBEXaggItemX 2 4" xfId="2560"/>
    <cellStyle name="SAPBEXaggItemX 2 4 2" xfId="2561"/>
    <cellStyle name="SAPBEXaggItemX 3" xfId="2562"/>
    <cellStyle name="SAPBEXaggItemX 3 2" xfId="2563"/>
    <cellStyle name="SAPBEXaggItemX 3 2 2" xfId="2564"/>
    <cellStyle name="SAPBEXaggItemX 3 2 3" xfId="2565"/>
    <cellStyle name="SAPBEXaggItemX 3 3" xfId="2566"/>
    <cellStyle name="SAPBEXaggItemX 3 3 2" xfId="2567"/>
    <cellStyle name="SAPBEXaggItemX 4" xfId="2568"/>
    <cellStyle name="SAPBEXaggItemX 4 2" xfId="2569"/>
    <cellStyle name="SAPBEXaggItemX 4 2 2" xfId="2570"/>
    <cellStyle name="SAPBEXaggItemX 4 2 3" xfId="2571"/>
    <cellStyle name="SAPBEXaggItemX 4 3" xfId="2572"/>
    <cellStyle name="SAPBEXaggItemX 4 4" xfId="2573"/>
    <cellStyle name="SAPBEXaggItemX 5" xfId="2574"/>
    <cellStyle name="SAPBEXaggItemX 5 2" xfId="2575"/>
    <cellStyle name="SAPBEXaggItemX 5 2 2" xfId="2576"/>
    <cellStyle name="SAPBEXaggItemX 5 2 3" xfId="2577"/>
    <cellStyle name="SAPBEXaggItemX 5 3" xfId="2578"/>
    <cellStyle name="SAPBEXaggItemX 5 4" xfId="2579"/>
    <cellStyle name="SAPBEXaggItemX 6" xfId="2580"/>
    <cellStyle name="SAPBEXaggItemX 6 2" xfId="2581"/>
    <cellStyle name="SAPBEXaggItemX 6 2 2" xfId="2582"/>
    <cellStyle name="SAPBEXaggItemX 6 2 3" xfId="2583"/>
    <cellStyle name="SAPBEXaggItemX 6 3" xfId="2584"/>
    <cellStyle name="SAPBEXaggItemX 6 4" xfId="2585"/>
    <cellStyle name="SAPBEXaggItemX 7" xfId="2586"/>
    <cellStyle name="SAPBEXaggItemX 7 2" xfId="2587"/>
    <cellStyle name="SAPBEXaggItemX 7 2 2" xfId="2588"/>
    <cellStyle name="SAPBEXaggItemX 7 2 3" xfId="2589"/>
    <cellStyle name="SAPBEXaggItemX 7 3" xfId="2590"/>
    <cellStyle name="SAPBEXaggItemX 7 4" xfId="2591"/>
    <cellStyle name="SAPBEXaggItemX 8" xfId="2592"/>
    <cellStyle name="SAPBEXaggItemX 8 2" xfId="2593"/>
    <cellStyle name="SAPBEXaggItemX 8 2 2" xfId="2594"/>
    <cellStyle name="SAPBEXaggItemX 8 2 3" xfId="2595"/>
    <cellStyle name="SAPBEXaggItemX 8 3" xfId="2596"/>
    <cellStyle name="SAPBEXaggItemX 8 4" xfId="2597"/>
    <cellStyle name="SAPBEXaggItemX 9" xfId="2598"/>
    <cellStyle name="SAPBEXaggItemX 9 2" xfId="2599"/>
    <cellStyle name="SAPBEXaggItemX 9 3" xfId="2600"/>
    <cellStyle name="SAPBEXchaText" xfId="2601"/>
    <cellStyle name="SAPBEXchaText 10" xfId="2602"/>
    <cellStyle name="SAPBEXchaText 10 2" xfId="2603"/>
    <cellStyle name="SAPBEXchaText 10 3" xfId="2604"/>
    <cellStyle name="SAPBEXchaText 2" xfId="2605"/>
    <cellStyle name="SAPBEXchaText 2 2" xfId="2606"/>
    <cellStyle name="SAPBEXchaText 2 2 2" xfId="2607"/>
    <cellStyle name="SAPBEXchaText 2 2 3" xfId="2608"/>
    <cellStyle name="SAPBEXchaText 2 3" xfId="2609"/>
    <cellStyle name="SAPBEXchaText 2 3 2" xfId="2610"/>
    <cellStyle name="SAPBEXchaText 2 3 3" xfId="2611"/>
    <cellStyle name="SAPBEXchaText 2 4" xfId="2612"/>
    <cellStyle name="SAPBEXchaText 2 4 2" xfId="2613"/>
    <cellStyle name="SAPBEXchaText 3" xfId="2614"/>
    <cellStyle name="SAPBEXchaText 3 2" xfId="2615"/>
    <cellStyle name="SAPBEXchaText 3 2 2" xfId="2616"/>
    <cellStyle name="SAPBEXchaText 3 2 3" xfId="2617"/>
    <cellStyle name="SAPBEXchaText 3 3" xfId="2618"/>
    <cellStyle name="SAPBEXchaText 3 3 2" xfId="2619"/>
    <cellStyle name="SAPBEXchaText 4" xfId="2620"/>
    <cellStyle name="SAPBEXchaText 4 2" xfId="2621"/>
    <cellStyle name="SAPBEXchaText 4 2 2" xfId="2622"/>
    <cellStyle name="SAPBEXchaText 4 2 3" xfId="2623"/>
    <cellStyle name="SAPBEXchaText 4 3" xfId="2624"/>
    <cellStyle name="SAPBEXchaText 4 4" xfId="2625"/>
    <cellStyle name="SAPBEXchaText 5" xfId="2626"/>
    <cellStyle name="SAPBEXchaText 5 2" xfId="2627"/>
    <cellStyle name="SAPBEXchaText 5 2 2" xfId="2628"/>
    <cellStyle name="SAPBEXchaText 5 2 3" xfId="2629"/>
    <cellStyle name="SAPBEXchaText 5 3" xfId="2630"/>
    <cellStyle name="SAPBEXchaText 5 4" xfId="2631"/>
    <cellStyle name="SAPBEXchaText 6" xfId="2632"/>
    <cellStyle name="SAPBEXchaText 6 2" xfId="2633"/>
    <cellStyle name="SAPBEXchaText 6 2 2" xfId="2634"/>
    <cellStyle name="SAPBEXchaText 6 2 3" xfId="2635"/>
    <cellStyle name="SAPBEXchaText 6 3" xfId="2636"/>
    <cellStyle name="SAPBEXchaText 6 4" xfId="2637"/>
    <cellStyle name="SAPBEXchaText 7" xfId="2638"/>
    <cellStyle name="SAPBEXchaText 7 2" xfId="2639"/>
    <cellStyle name="SAPBEXchaText 7 2 2" xfId="2640"/>
    <cellStyle name="SAPBEXchaText 7 2 3" xfId="2641"/>
    <cellStyle name="SAPBEXchaText 7 3" xfId="2642"/>
    <cellStyle name="SAPBEXchaText 7 4" xfId="2643"/>
    <cellStyle name="SAPBEXchaText 8" xfId="2644"/>
    <cellStyle name="SAPBEXchaText 8 2" xfId="2645"/>
    <cellStyle name="SAPBEXchaText 8 2 2" xfId="2646"/>
    <cellStyle name="SAPBEXchaText 8 2 3" xfId="2647"/>
    <cellStyle name="SAPBEXchaText 8 3" xfId="2648"/>
    <cellStyle name="SAPBEXchaText 8 4" xfId="2649"/>
    <cellStyle name="SAPBEXchaText 9" xfId="2650"/>
    <cellStyle name="SAPBEXchaText 9 2" xfId="2651"/>
    <cellStyle name="SAPBEXchaText 9 3" xfId="2652"/>
    <cellStyle name="SAPBEXexcBad7" xfId="2653"/>
    <cellStyle name="SAPBEXexcBad7 10" xfId="2654"/>
    <cellStyle name="SAPBEXexcBad7 10 2" xfId="2655"/>
    <cellStyle name="SAPBEXexcBad7 10 3" xfId="2656"/>
    <cellStyle name="SAPBEXexcBad7 2" xfId="2657"/>
    <cellStyle name="SAPBEXexcBad7 2 2" xfId="2658"/>
    <cellStyle name="SAPBEXexcBad7 2 2 2" xfId="2659"/>
    <cellStyle name="SAPBEXexcBad7 2 2 3" xfId="2660"/>
    <cellStyle name="SAPBEXexcBad7 2 3" xfId="2661"/>
    <cellStyle name="SAPBEXexcBad7 2 3 2" xfId="2662"/>
    <cellStyle name="SAPBEXexcBad7 2 3 3" xfId="2663"/>
    <cellStyle name="SAPBEXexcBad7 2 4" xfId="2664"/>
    <cellStyle name="SAPBEXexcBad7 2 4 2" xfId="2665"/>
    <cellStyle name="SAPBEXexcBad7 3" xfId="2666"/>
    <cellStyle name="SAPBEXexcBad7 3 2" xfId="2667"/>
    <cellStyle name="SAPBEXexcBad7 3 2 2" xfId="2668"/>
    <cellStyle name="SAPBEXexcBad7 3 2 3" xfId="2669"/>
    <cellStyle name="SAPBEXexcBad7 3 3" xfId="2670"/>
    <cellStyle name="SAPBEXexcBad7 3 3 2" xfId="2671"/>
    <cellStyle name="SAPBEXexcBad7 4" xfId="2672"/>
    <cellStyle name="SAPBEXexcBad7 4 2" xfId="2673"/>
    <cellStyle name="SAPBEXexcBad7 4 2 2" xfId="2674"/>
    <cellStyle name="SAPBEXexcBad7 4 2 3" xfId="2675"/>
    <cellStyle name="SAPBEXexcBad7 4 3" xfId="2676"/>
    <cellStyle name="SAPBEXexcBad7 4 4" xfId="2677"/>
    <cellStyle name="SAPBEXexcBad7 5" xfId="2678"/>
    <cellStyle name="SAPBEXexcBad7 5 2" xfId="2679"/>
    <cellStyle name="SAPBEXexcBad7 5 2 2" xfId="2680"/>
    <cellStyle name="SAPBEXexcBad7 5 2 3" xfId="2681"/>
    <cellStyle name="SAPBEXexcBad7 5 3" xfId="2682"/>
    <cellStyle name="SAPBEXexcBad7 5 4" xfId="2683"/>
    <cellStyle name="SAPBEXexcBad7 6" xfId="2684"/>
    <cellStyle name="SAPBEXexcBad7 6 2" xfId="2685"/>
    <cellStyle name="SAPBEXexcBad7 6 2 2" xfId="2686"/>
    <cellStyle name="SAPBEXexcBad7 6 2 3" xfId="2687"/>
    <cellStyle name="SAPBEXexcBad7 6 3" xfId="2688"/>
    <cellStyle name="SAPBEXexcBad7 6 4" xfId="2689"/>
    <cellStyle name="SAPBEXexcBad7 7" xfId="2690"/>
    <cellStyle name="SAPBEXexcBad7 7 2" xfId="2691"/>
    <cellStyle name="SAPBEXexcBad7 7 2 2" xfId="2692"/>
    <cellStyle name="SAPBEXexcBad7 7 2 3" xfId="2693"/>
    <cellStyle name="SAPBEXexcBad7 7 3" xfId="2694"/>
    <cellStyle name="SAPBEXexcBad7 7 4" xfId="2695"/>
    <cellStyle name="SAPBEXexcBad7 8" xfId="2696"/>
    <cellStyle name="SAPBEXexcBad7 8 2" xfId="2697"/>
    <cellStyle name="SAPBEXexcBad7 8 2 2" xfId="2698"/>
    <cellStyle name="SAPBEXexcBad7 8 2 3" xfId="2699"/>
    <cellStyle name="SAPBEXexcBad7 8 3" xfId="2700"/>
    <cellStyle name="SAPBEXexcBad7 8 4" xfId="2701"/>
    <cellStyle name="SAPBEXexcBad7 9" xfId="2702"/>
    <cellStyle name="SAPBEXexcBad7 9 2" xfId="2703"/>
    <cellStyle name="SAPBEXexcBad7 9 3" xfId="2704"/>
    <cellStyle name="SAPBEXexcBad8" xfId="2705"/>
    <cellStyle name="SAPBEXexcBad8 10" xfId="2706"/>
    <cellStyle name="SAPBEXexcBad8 10 2" xfId="2707"/>
    <cellStyle name="SAPBEXexcBad8 10 3" xfId="2708"/>
    <cellStyle name="SAPBEXexcBad8 2" xfId="2709"/>
    <cellStyle name="SAPBEXexcBad8 2 2" xfId="2710"/>
    <cellStyle name="SAPBEXexcBad8 2 2 2" xfId="2711"/>
    <cellStyle name="SAPBEXexcBad8 2 2 3" xfId="2712"/>
    <cellStyle name="SAPBEXexcBad8 2 3" xfId="2713"/>
    <cellStyle name="SAPBEXexcBad8 2 3 2" xfId="2714"/>
    <cellStyle name="SAPBEXexcBad8 2 3 3" xfId="2715"/>
    <cellStyle name="SAPBEXexcBad8 2 4" xfId="2716"/>
    <cellStyle name="SAPBEXexcBad8 2 4 2" xfId="2717"/>
    <cellStyle name="SAPBEXexcBad8 3" xfId="2718"/>
    <cellStyle name="SAPBEXexcBad8 3 2" xfId="2719"/>
    <cellStyle name="SAPBEXexcBad8 3 2 2" xfId="2720"/>
    <cellStyle name="SAPBEXexcBad8 3 2 3" xfId="2721"/>
    <cellStyle name="SAPBEXexcBad8 3 3" xfId="2722"/>
    <cellStyle name="SAPBEXexcBad8 3 3 2" xfId="2723"/>
    <cellStyle name="SAPBEXexcBad8 4" xfId="2724"/>
    <cellStyle name="SAPBEXexcBad8 4 2" xfId="2725"/>
    <cellStyle name="SAPBEXexcBad8 4 2 2" xfId="2726"/>
    <cellStyle name="SAPBEXexcBad8 4 2 3" xfId="2727"/>
    <cellStyle name="SAPBEXexcBad8 4 3" xfId="2728"/>
    <cellStyle name="SAPBEXexcBad8 4 4" xfId="2729"/>
    <cellStyle name="SAPBEXexcBad8 5" xfId="2730"/>
    <cellStyle name="SAPBEXexcBad8 5 2" xfId="2731"/>
    <cellStyle name="SAPBEXexcBad8 5 2 2" xfId="2732"/>
    <cellStyle name="SAPBEXexcBad8 5 2 3" xfId="2733"/>
    <cellStyle name="SAPBEXexcBad8 5 3" xfId="2734"/>
    <cellStyle name="SAPBEXexcBad8 5 4" xfId="2735"/>
    <cellStyle name="SAPBEXexcBad8 6" xfId="2736"/>
    <cellStyle name="SAPBEXexcBad8 6 2" xfId="2737"/>
    <cellStyle name="SAPBEXexcBad8 6 2 2" xfId="2738"/>
    <cellStyle name="SAPBEXexcBad8 6 2 3" xfId="2739"/>
    <cellStyle name="SAPBEXexcBad8 6 3" xfId="2740"/>
    <cellStyle name="SAPBEXexcBad8 6 4" xfId="2741"/>
    <cellStyle name="SAPBEXexcBad8 7" xfId="2742"/>
    <cellStyle name="SAPBEXexcBad8 7 2" xfId="2743"/>
    <cellStyle name="SAPBEXexcBad8 7 2 2" xfId="2744"/>
    <cellStyle name="SAPBEXexcBad8 7 2 3" xfId="2745"/>
    <cellStyle name="SAPBEXexcBad8 7 3" xfId="2746"/>
    <cellStyle name="SAPBEXexcBad8 7 4" xfId="2747"/>
    <cellStyle name="SAPBEXexcBad8 8" xfId="2748"/>
    <cellStyle name="SAPBEXexcBad8 8 2" xfId="2749"/>
    <cellStyle name="SAPBEXexcBad8 8 2 2" xfId="2750"/>
    <cellStyle name="SAPBEXexcBad8 8 2 3" xfId="2751"/>
    <cellStyle name="SAPBEXexcBad8 8 3" xfId="2752"/>
    <cellStyle name="SAPBEXexcBad8 8 4" xfId="2753"/>
    <cellStyle name="SAPBEXexcBad8 9" xfId="2754"/>
    <cellStyle name="SAPBEXexcBad8 9 2" xfId="2755"/>
    <cellStyle name="SAPBEXexcBad8 9 3" xfId="2756"/>
    <cellStyle name="SAPBEXexcBad9" xfId="2757"/>
    <cellStyle name="SAPBEXexcBad9 10" xfId="2758"/>
    <cellStyle name="SAPBEXexcBad9 10 2" xfId="2759"/>
    <cellStyle name="SAPBEXexcBad9 10 3" xfId="2760"/>
    <cellStyle name="SAPBEXexcBad9 2" xfId="2761"/>
    <cellStyle name="SAPBEXexcBad9 2 2" xfId="2762"/>
    <cellStyle name="SAPBEXexcBad9 2 2 2" xfId="2763"/>
    <cellStyle name="SAPBEXexcBad9 2 2 3" xfId="2764"/>
    <cellStyle name="SAPBEXexcBad9 2 3" xfId="2765"/>
    <cellStyle name="SAPBEXexcBad9 2 3 2" xfId="2766"/>
    <cellStyle name="SAPBEXexcBad9 2 3 3" xfId="2767"/>
    <cellStyle name="SAPBEXexcBad9 2 4" xfId="2768"/>
    <cellStyle name="SAPBEXexcBad9 2 4 2" xfId="2769"/>
    <cellStyle name="SAPBEXexcBad9 3" xfId="2770"/>
    <cellStyle name="SAPBEXexcBad9 3 2" xfId="2771"/>
    <cellStyle name="SAPBEXexcBad9 3 2 2" xfId="2772"/>
    <cellStyle name="SAPBEXexcBad9 3 2 3" xfId="2773"/>
    <cellStyle name="SAPBEXexcBad9 3 3" xfId="2774"/>
    <cellStyle name="SAPBEXexcBad9 3 3 2" xfId="2775"/>
    <cellStyle name="SAPBEXexcBad9 4" xfId="2776"/>
    <cellStyle name="SAPBEXexcBad9 4 2" xfId="2777"/>
    <cellStyle name="SAPBEXexcBad9 4 2 2" xfId="2778"/>
    <cellStyle name="SAPBEXexcBad9 4 2 3" xfId="2779"/>
    <cellStyle name="SAPBEXexcBad9 4 3" xfId="2780"/>
    <cellStyle name="SAPBEXexcBad9 4 4" xfId="2781"/>
    <cellStyle name="SAPBEXexcBad9 5" xfId="2782"/>
    <cellStyle name="SAPBEXexcBad9 5 2" xfId="2783"/>
    <cellStyle name="SAPBEXexcBad9 5 2 2" xfId="2784"/>
    <cellStyle name="SAPBEXexcBad9 5 2 3" xfId="2785"/>
    <cellStyle name="SAPBEXexcBad9 5 3" xfId="2786"/>
    <cellStyle name="SAPBEXexcBad9 5 4" xfId="2787"/>
    <cellStyle name="SAPBEXexcBad9 6" xfId="2788"/>
    <cellStyle name="SAPBEXexcBad9 6 2" xfId="2789"/>
    <cellStyle name="SAPBEXexcBad9 6 2 2" xfId="2790"/>
    <cellStyle name="SAPBEXexcBad9 6 2 3" xfId="2791"/>
    <cellStyle name="SAPBEXexcBad9 6 3" xfId="2792"/>
    <cellStyle name="SAPBEXexcBad9 6 4" xfId="2793"/>
    <cellStyle name="SAPBEXexcBad9 7" xfId="2794"/>
    <cellStyle name="SAPBEXexcBad9 7 2" xfId="2795"/>
    <cellStyle name="SAPBEXexcBad9 7 2 2" xfId="2796"/>
    <cellStyle name="SAPBEXexcBad9 7 2 3" xfId="2797"/>
    <cellStyle name="SAPBEXexcBad9 7 3" xfId="2798"/>
    <cellStyle name="SAPBEXexcBad9 7 4" xfId="2799"/>
    <cellStyle name="SAPBEXexcBad9 8" xfId="2800"/>
    <cellStyle name="SAPBEXexcBad9 8 2" xfId="2801"/>
    <cellStyle name="SAPBEXexcBad9 8 2 2" xfId="2802"/>
    <cellStyle name="SAPBEXexcBad9 8 2 3" xfId="2803"/>
    <cellStyle name="SAPBEXexcBad9 8 3" xfId="2804"/>
    <cellStyle name="SAPBEXexcBad9 8 4" xfId="2805"/>
    <cellStyle name="SAPBEXexcBad9 9" xfId="2806"/>
    <cellStyle name="SAPBEXexcBad9 9 2" xfId="2807"/>
    <cellStyle name="SAPBEXexcBad9 9 3" xfId="2808"/>
    <cellStyle name="SAPBEXexcCritical4" xfId="2809"/>
    <cellStyle name="SAPBEXexcCritical4 10" xfId="2810"/>
    <cellStyle name="SAPBEXexcCritical4 10 2" xfId="2811"/>
    <cellStyle name="SAPBEXexcCritical4 10 3" xfId="2812"/>
    <cellStyle name="SAPBEXexcCritical4 2" xfId="2813"/>
    <cellStyle name="SAPBEXexcCritical4 2 2" xfId="2814"/>
    <cellStyle name="SAPBEXexcCritical4 2 2 2" xfId="2815"/>
    <cellStyle name="SAPBEXexcCritical4 2 2 3" xfId="2816"/>
    <cellStyle name="SAPBEXexcCritical4 2 3" xfId="2817"/>
    <cellStyle name="SAPBEXexcCritical4 2 3 2" xfId="2818"/>
    <cellStyle name="SAPBEXexcCritical4 2 3 3" xfId="2819"/>
    <cellStyle name="SAPBEXexcCritical4 2 4" xfId="2820"/>
    <cellStyle name="SAPBEXexcCritical4 2 4 2" xfId="2821"/>
    <cellStyle name="SAPBEXexcCritical4 3" xfId="2822"/>
    <cellStyle name="SAPBEXexcCritical4 3 2" xfId="2823"/>
    <cellStyle name="SAPBEXexcCritical4 3 2 2" xfId="2824"/>
    <cellStyle name="SAPBEXexcCritical4 3 2 3" xfId="2825"/>
    <cellStyle name="SAPBEXexcCritical4 3 3" xfId="2826"/>
    <cellStyle name="SAPBEXexcCritical4 3 3 2" xfId="2827"/>
    <cellStyle name="SAPBEXexcCritical4 4" xfId="2828"/>
    <cellStyle name="SAPBEXexcCritical4 4 2" xfId="2829"/>
    <cellStyle name="SAPBEXexcCritical4 4 2 2" xfId="2830"/>
    <cellStyle name="SAPBEXexcCritical4 4 2 3" xfId="2831"/>
    <cellStyle name="SAPBEXexcCritical4 4 3" xfId="2832"/>
    <cellStyle name="SAPBEXexcCritical4 4 4" xfId="2833"/>
    <cellStyle name="SAPBEXexcCritical4 5" xfId="2834"/>
    <cellStyle name="SAPBEXexcCritical4 5 2" xfId="2835"/>
    <cellStyle name="SAPBEXexcCritical4 5 2 2" xfId="2836"/>
    <cellStyle name="SAPBEXexcCritical4 5 2 3" xfId="2837"/>
    <cellStyle name="SAPBEXexcCritical4 5 3" xfId="2838"/>
    <cellStyle name="SAPBEXexcCritical4 5 4" xfId="2839"/>
    <cellStyle name="SAPBEXexcCritical4 6" xfId="2840"/>
    <cellStyle name="SAPBEXexcCritical4 6 2" xfId="2841"/>
    <cellStyle name="SAPBEXexcCritical4 6 2 2" xfId="2842"/>
    <cellStyle name="SAPBEXexcCritical4 6 2 3" xfId="2843"/>
    <cellStyle name="SAPBEXexcCritical4 6 3" xfId="2844"/>
    <cellStyle name="SAPBEXexcCritical4 6 4" xfId="2845"/>
    <cellStyle name="SAPBEXexcCritical4 7" xfId="2846"/>
    <cellStyle name="SAPBEXexcCritical4 7 2" xfId="2847"/>
    <cellStyle name="SAPBEXexcCritical4 7 2 2" xfId="2848"/>
    <cellStyle name="SAPBEXexcCritical4 7 2 3" xfId="2849"/>
    <cellStyle name="SAPBEXexcCritical4 7 3" xfId="2850"/>
    <cellStyle name="SAPBEXexcCritical4 7 4" xfId="2851"/>
    <cellStyle name="SAPBEXexcCritical4 8" xfId="2852"/>
    <cellStyle name="SAPBEXexcCritical4 8 2" xfId="2853"/>
    <cellStyle name="SAPBEXexcCritical4 8 2 2" xfId="2854"/>
    <cellStyle name="SAPBEXexcCritical4 8 2 3" xfId="2855"/>
    <cellStyle name="SAPBEXexcCritical4 8 3" xfId="2856"/>
    <cellStyle name="SAPBEXexcCritical4 8 4" xfId="2857"/>
    <cellStyle name="SAPBEXexcCritical4 9" xfId="2858"/>
    <cellStyle name="SAPBEXexcCritical4 9 2" xfId="2859"/>
    <cellStyle name="SAPBEXexcCritical4 9 3" xfId="2860"/>
    <cellStyle name="SAPBEXexcCritical5" xfId="2861"/>
    <cellStyle name="SAPBEXexcCritical5 10" xfId="2862"/>
    <cellStyle name="SAPBEXexcCritical5 10 2" xfId="2863"/>
    <cellStyle name="SAPBEXexcCritical5 10 3" xfId="2864"/>
    <cellStyle name="SAPBEXexcCritical5 2" xfId="2865"/>
    <cellStyle name="SAPBEXexcCritical5 2 2" xfId="2866"/>
    <cellStyle name="SAPBEXexcCritical5 2 2 2" xfId="2867"/>
    <cellStyle name="SAPBEXexcCritical5 2 2 3" xfId="2868"/>
    <cellStyle name="SAPBEXexcCritical5 2 3" xfId="2869"/>
    <cellStyle name="SAPBEXexcCritical5 2 3 2" xfId="2870"/>
    <cellStyle name="SAPBEXexcCritical5 2 3 3" xfId="2871"/>
    <cellStyle name="SAPBEXexcCritical5 2 4" xfId="2872"/>
    <cellStyle name="SAPBEXexcCritical5 2 4 2" xfId="2873"/>
    <cellStyle name="SAPBEXexcCritical5 3" xfId="2874"/>
    <cellStyle name="SAPBEXexcCritical5 3 2" xfId="2875"/>
    <cellStyle name="SAPBEXexcCritical5 3 2 2" xfId="2876"/>
    <cellStyle name="SAPBEXexcCritical5 3 2 3" xfId="2877"/>
    <cellStyle name="SAPBEXexcCritical5 3 3" xfId="2878"/>
    <cellStyle name="SAPBEXexcCritical5 3 3 2" xfId="2879"/>
    <cellStyle name="SAPBEXexcCritical5 4" xfId="2880"/>
    <cellStyle name="SAPBEXexcCritical5 4 2" xfId="2881"/>
    <cellStyle name="SAPBEXexcCritical5 4 2 2" xfId="2882"/>
    <cellStyle name="SAPBEXexcCritical5 4 2 3" xfId="2883"/>
    <cellStyle name="SAPBEXexcCritical5 4 3" xfId="2884"/>
    <cellStyle name="SAPBEXexcCritical5 4 4" xfId="2885"/>
    <cellStyle name="SAPBEXexcCritical5 5" xfId="2886"/>
    <cellStyle name="SAPBEXexcCritical5 5 2" xfId="2887"/>
    <cellStyle name="SAPBEXexcCritical5 5 2 2" xfId="2888"/>
    <cellStyle name="SAPBEXexcCritical5 5 2 3" xfId="2889"/>
    <cellStyle name="SAPBEXexcCritical5 5 3" xfId="2890"/>
    <cellStyle name="SAPBEXexcCritical5 5 4" xfId="2891"/>
    <cellStyle name="SAPBEXexcCritical5 6" xfId="2892"/>
    <cellStyle name="SAPBEXexcCritical5 6 2" xfId="2893"/>
    <cellStyle name="SAPBEXexcCritical5 6 2 2" xfId="2894"/>
    <cellStyle name="SAPBEXexcCritical5 6 2 3" xfId="2895"/>
    <cellStyle name="SAPBEXexcCritical5 6 3" xfId="2896"/>
    <cellStyle name="SAPBEXexcCritical5 6 4" xfId="2897"/>
    <cellStyle name="SAPBEXexcCritical5 7" xfId="2898"/>
    <cellStyle name="SAPBEXexcCritical5 7 2" xfId="2899"/>
    <cellStyle name="SAPBEXexcCritical5 7 2 2" xfId="2900"/>
    <cellStyle name="SAPBEXexcCritical5 7 2 3" xfId="2901"/>
    <cellStyle name="SAPBEXexcCritical5 7 3" xfId="2902"/>
    <cellStyle name="SAPBEXexcCritical5 7 4" xfId="2903"/>
    <cellStyle name="SAPBEXexcCritical5 8" xfId="2904"/>
    <cellStyle name="SAPBEXexcCritical5 8 2" xfId="2905"/>
    <cellStyle name="SAPBEXexcCritical5 8 2 2" xfId="2906"/>
    <cellStyle name="SAPBEXexcCritical5 8 2 3" xfId="2907"/>
    <cellStyle name="SAPBEXexcCritical5 8 3" xfId="2908"/>
    <cellStyle name="SAPBEXexcCritical5 8 4" xfId="2909"/>
    <cellStyle name="SAPBEXexcCritical5 9" xfId="2910"/>
    <cellStyle name="SAPBEXexcCritical5 9 2" xfId="2911"/>
    <cellStyle name="SAPBEXexcCritical5 9 3" xfId="2912"/>
    <cellStyle name="SAPBEXexcCritical6" xfId="2913"/>
    <cellStyle name="SAPBEXexcCritical6 10" xfId="2914"/>
    <cellStyle name="SAPBEXexcCritical6 10 2" xfId="2915"/>
    <cellStyle name="SAPBEXexcCritical6 10 3" xfId="2916"/>
    <cellStyle name="SAPBEXexcCritical6 2" xfId="2917"/>
    <cellStyle name="SAPBEXexcCritical6 2 2" xfId="2918"/>
    <cellStyle name="SAPBEXexcCritical6 2 2 2" xfId="2919"/>
    <cellStyle name="SAPBEXexcCritical6 2 2 3" xfId="2920"/>
    <cellStyle name="SAPBEXexcCritical6 2 3" xfId="2921"/>
    <cellStyle name="SAPBEXexcCritical6 2 3 2" xfId="2922"/>
    <cellStyle name="SAPBEXexcCritical6 2 3 3" xfId="2923"/>
    <cellStyle name="SAPBEXexcCritical6 2 4" xfId="2924"/>
    <cellStyle name="SAPBEXexcCritical6 2 4 2" xfId="2925"/>
    <cellStyle name="SAPBEXexcCritical6 3" xfId="2926"/>
    <cellStyle name="SAPBEXexcCritical6 3 2" xfId="2927"/>
    <cellStyle name="SAPBEXexcCritical6 3 2 2" xfId="2928"/>
    <cellStyle name="SAPBEXexcCritical6 3 2 3" xfId="2929"/>
    <cellStyle name="SAPBEXexcCritical6 3 3" xfId="2930"/>
    <cellStyle name="SAPBEXexcCritical6 3 3 2" xfId="2931"/>
    <cellStyle name="SAPBEXexcCritical6 4" xfId="2932"/>
    <cellStyle name="SAPBEXexcCritical6 4 2" xfId="2933"/>
    <cellStyle name="SAPBEXexcCritical6 4 2 2" xfId="2934"/>
    <cellStyle name="SAPBEXexcCritical6 4 2 3" xfId="2935"/>
    <cellStyle name="SAPBEXexcCritical6 4 3" xfId="2936"/>
    <cellStyle name="SAPBEXexcCritical6 4 4" xfId="2937"/>
    <cellStyle name="SAPBEXexcCritical6 5" xfId="2938"/>
    <cellStyle name="SAPBEXexcCritical6 5 2" xfId="2939"/>
    <cellStyle name="SAPBEXexcCritical6 5 2 2" xfId="2940"/>
    <cellStyle name="SAPBEXexcCritical6 5 2 3" xfId="2941"/>
    <cellStyle name="SAPBEXexcCritical6 5 3" xfId="2942"/>
    <cellStyle name="SAPBEXexcCritical6 5 4" xfId="2943"/>
    <cellStyle name="SAPBEXexcCritical6 6" xfId="2944"/>
    <cellStyle name="SAPBEXexcCritical6 6 2" xfId="2945"/>
    <cellStyle name="SAPBEXexcCritical6 6 2 2" xfId="2946"/>
    <cellStyle name="SAPBEXexcCritical6 6 2 3" xfId="2947"/>
    <cellStyle name="SAPBEXexcCritical6 6 3" xfId="2948"/>
    <cellStyle name="SAPBEXexcCritical6 6 4" xfId="2949"/>
    <cellStyle name="SAPBEXexcCritical6 7" xfId="2950"/>
    <cellStyle name="SAPBEXexcCritical6 7 2" xfId="2951"/>
    <cellStyle name="SAPBEXexcCritical6 7 2 2" xfId="2952"/>
    <cellStyle name="SAPBEXexcCritical6 7 2 3" xfId="2953"/>
    <cellStyle name="SAPBEXexcCritical6 7 3" xfId="2954"/>
    <cellStyle name="SAPBEXexcCritical6 7 4" xfId="2955"/>
    <cellStyle name="SAPBEXexcCritical6 8" xfId="2956"/>
    <cellStyle name="SAPBEXexcCritical6 8 2" xfId="2957"/>
    <cellStyle name="SAPBEXexcCritical6 8 2 2" xfId="2958"/>
    <cellStyle name="SAPBEXexcCritical6 8 2 3" xfId="2959"/>
    <cellStyle name="SAPBEXexcCritical6 8 3" xfId="2960"/>
    <cellStyle name="SAPBEXexcCritical6 8 4" xfId="2961"/>
    <cellStyle name="SAPBEXexcCritical6 9" xfId="2962"/>
    <cellStyle name="SAPBEXexcCritical6 9 2" xfId="2963"/>
    <cellStyle name="SAPBEXexcCritical6 9 3" xfId="2964"/>
    <cellStyle name="SAPBEXexcGood1" xfId="2965"/>
    <cellStyle name="SAPBEXexcGood1 10" xfId="2966"/>
    <cellStyle name="SAPBEXexcGood1 10 2" xfId="2967"/>
    <cellStyle name="SAPBEXexcGood1 10 3" xfId="2968"/>
    <cellStyle name="SAPBEXexcGood1 2" xfId="2969"/>
    <cellStyle name="SAPBEXexcGood1 2 2" xfId="2970"/>
    <cellStyle name="SAPBEXexcGood1 2 2 2" xfId="2971"/>
    <cellStyle name="SAPBEXexcGood1 2 2 3" xfId="2972"/>
    <cellStyle name="SAPBEXexcGood1 2 3" xfId="2973"/>
    <cellStyle name="SAPBEXexcGood1 2 3 2" xfId="2974"/>
    <cellStyle name="SAPBEXexcGood1 2 3 3" xfId="2975"/>
    <cellStyle name="SAPBEXexcGood1 2 4" xfId="2976"/>
    <cellStyle name="SAPBEXexcGood1 2 4 2" xfId="2977"/>
    <cellStyle name="SAPBEXexcGood1 3" xfId="2978"/>
    <cellStyle name="SAPBEXexcGood1 3 2" xfId="2979"/>
    <cellStyle name="SAPBEXexcGood1 3 2 2" xfId="2980"/>
    <cellStyle name="SAPBEXexcGood1 3 2 3" xfId="2981"/>
    <cellStyle name="SAPBEXexcGood1 3 3" xfId="2982"/>
    <cellStyle name="SAPBEXexcGood1 3 3 2" xfId="2983"/>
    <cellStyle name="SAPBEXexcGood1 4" xfId="2984"/>
    <cellStyle name="SAPBEXexcGood1 4 2" xfId="2985"/>
    <cellStyle name="SAPBEXexcGood1 4 2 2" xfId="2986"/>
    <cellStyle name="SAPBEXexcGood1 4 2 3" xfId="2987"/>
    <cellStyle name="SAPBEXexcGood1 4 3" xfId="2988"/>
    <cellStyle name="SAPBEXexcGood1 4 4" xfId="2989"/>
    <cellStyle name="SAPBEXexcGood1 5" xfId="2990"/>
    <cellStyle name="SAPBEXexcGood1 5 2" xfId="2991"/>
    <cellStyle name="SAPBEXexcGood1 5 2 2" xfId="2992"/>
    <cellStyle name="SAPBEXexcGood1 5 2 3" xfId="2993"/>
    <cellStyle name="SAPBEXexcGood1 5 3" xfId="2994"/>
    <cellStyle name="SAPBEXexcGood1 5 4" xfId="2995"/>
    <cellStyle name="SAPBEXexcGood1 6" xfId="2996"/>
    <cellStyle name="SAPBEXexcGood1 6 2" xfId="2997"/>
    <cellStyle name="SAPBEXexcGood1 6 2 2" xfId="2998"/>
    <cellStyle name="SAPBEXexcGood1 6 2 3" xfId="2999"/>
    <cellStyle name="SAPBEXexcGood1 6 3" xfId="3000"/>
    <cellStyle name="SAPBEXexcGood1 6 4" xfId="3001"/>
    <cellStyle name="SAPBEXexcGood1 7" xfId="3002"/>
    <cellStyle name="SAPBEXexcGood1 7 2" xfId="3003"/>
    <cellStyle name="SAPBEXexcGood1 7 2 2" xfId="3004"/>
    <cellStyle name="SAPBEXexcGood1 7 2 3" xfId="3005"/>
    <cellStyle name="SAPBEXexcGood1 7 3" xfId="3006"/>
    <cellStyle name="SAPBEXexcGood1 7 4" xfId="3007"/>
    <cellStyle name="SAPBEXexcGood1 8" xfId="3008"/>
    <cellStyle name="SAPBEXexcGood1 8 2" xfId="3009"/>
    <cellStyle name="SAPBEXexcGood1 8 2 2" xfId="3010"/>
    <cellStyle name="SAPBEXexcGood1 8 2 3" xfId="3011"/>
    <cellStyle name="SAPBEXexcGood1 8 3" xfId="3012"/>
    <cellStyle name="SAPBEXexcGood1 8 4" xfId="3013"/>
    <cellStyle name="SAPBEXexcGood1 9" xfId="3014"/>
    <cellStyle name="SAPBEXexcGood1 9 2" xfId="3015"/>
    <cellStyle name="SAPBEXexcGood1 9 3" xfId="3016"/>
    <cellStyle name="SAPBEXexcGood2" xfId="3017"/>
    <cellStyle name="SAPBEXexcGood2 10" xfId="3018"/>
    <cellStyle name="SAPBEXexcGood2 10 2" xfId="3019"/>
    <cellStyle name="SAPBEXexcGood2 10 3" xfId="3020"/>
    <cellStyle name="SAPBEXexcGood2 2" xfId="3021"/>
    <cellStyle name="SAPBEXexcGood2 2 2" xfId="3022"/>
    <cellStyle name="SAPBEXexcGood2 2 2 2" xfId="3023"/>
    <cellStyle name="SAPBEXexcGood2 2 2 3" xfId="3024"/>
    <cellStyle name="SAPBEXexcGood2 2 3" xfId="3025"/>
    <cellStyle name="SAPBEXexcGood2 2 3 2" xfId="3026"/>
    <cellStyle name="SAPBEXexcGood2 2 3 3" xfId="3027"/>
    <cellStyle name="SAPBEXexcGood2 2 4" xfId="3028"/>
    <cellStyle name="SAPBEXexcGood2 2 4 2" xfId="3029"/>
    <cellStyle name="SAPBEXexcGood2 3" xfId="3030"/>
    <cellStyle name="SAPBEXexcGood2 3 2" xfId="3031"/>
    <cellStyle name="SAPBEXexcGood2 3 2 2" xfId="3032"/>
    <cellStyle name="SAPBEXexcGood2 3 2 3" xfId="3033"/>
    <cellStyle name="SAPBEXexcGood2 3 3" xfId="3034"/>
    <cellStyle name="SAPBEXexcGood2 3 3 2" xfId="3035"/>
    <cellStyle name="SAPBEXexcGood2 4" xfId="3036"/>
    <cellStyle name="SAPBEXexcGood2 4 2" xfId="3037"/>
    <cellStyle name="SAPBEXexcGood2 4 2 2" xfId="3038"/>
    <cellStyle name="SAPBEXexcGood2 4 2 3" xfId="3039"/>
    <cellStyle name="SAPBEXexcGood2 4 3" xfId="3040"/>
    <cellStyle name="SAPBEXexcGood2 4 4" xfId="3041"/>
    <cellStyle name="SAPBEXexcGood2 5" xfId="3042"/>
    <cellStyle name="SAPBEXexcGood2 5 2" xfId="3043"/>
    <cellStyle name="SAPBEXexcGood2 5 2 2" xfId="3044"/>
    <cellStyle name="SAPBEXexcGood2 5 2 3" xfId="3045"/>
    <cellStyle name="SAPBEXexcGood2 5 3" xfId="3046"/>
    <cellStyle name="SAPBEXexcGood2 5 4" xfId="3047"/>
    <cellStyle name="SAPBEXexcGood2 6" xfId="3048"/>
    <cellStyle name="SAPBEXexcGood2 6 2" xfId="3049"/>
    <cellStyle name="SAPBEXexcGood2 6 2 2" xfId="3050"/>
    <cellStyle name="SAPBEXexcGood2 6 2 3" xfId="3051"/>
    <cellStyle name="SAPBEXexcGood2 6 3" xfId="3052"/>
    <cellStyle name="SAPBEXexcGood2 6 4" xfId="3053"/>
    <cellStyle name="SAPBEXexcGood2 7" xfId="3054"/>
    <cellStyle name="SAPBEXexcGood2 7 2" xfId="3055"/>
    <cellStyle name="SAPBEXexcGood2 7 2 2" xfId="3056"/>
    <cellStyle name="SAPBEXexcGood2 7 2 3" xfId="3057"/>
    <cellStyle name="SAPBEXexcGood2 7 3" xfId="3058"/>
    <cellStyle name="SAPBEXexcGood2 7 4" xfId="3059"/>
    <cellStyle name="SAPBEXexcGood2 8" xfId="3060"/>
    <cellStyle name="SAPBEXexcGood2 8 2" xfId="3061"/>
    <cellStyle name="SAPBEXexcGood2 8 2 2" xfId="3062"/>
    <cellStyle name="SAPBEXexcGood2 8 2 3" xfId="3063"/>
    <cellStyle name="SAPBEXexcGood2 8 3" xfId="3064"/>
    <cellStyle name="SAPBEXexcGood2 8 4" xfId="3065"/>
    <cellStyle name="SAPBEXexcGood2 9" xfId="3066"/>
    <cellStyle name="SAPBEXexcGood2 9 2" xfId="3067"/>
    <cellStyle name="SAPBEXexcGood2 9 3" xfId="3068"/>
    <cellStyle name="SAPBEXexcGood3" xfId="3069"/>
    <cellStyle name="SAPBEXexcGood3 10" xfId="3070"/>
    <cellStyle name="SAPBEXexcGood3 10 2" xfId="3071"/>
    <cellStyle name="SAPBEXexcGood3 10 3" xfId="3072"/>
    <cellStyle name="SAPBEXexcGood3 2" xfId="3073"/>
    <cellStyle name="SAPBEXexcGood3 2 2" xfId="3074"/>
    <cellStyle name="SAPBEXexcGood3 2 2 2" xfId="3075"/>
    <cellStyle name="SAPBEXexcGood3 2 2 3" xfId="3076"/>
    <cellStyle name="SAPBEXexcGood3 2 3" xfId="3077"/>
    <cellStyle name="SAPBEXexcGood3 2 3 2" xfId="3078"/>
    <cellStyle name="SAPBEXexcGood3 2 3 3" xfId="3079"/>
    <cellStyle name="SAPBEXexcGood3 2 4" xfId="3080"/>
    <cellStyle name="SAPBEXexcGood3 2 4 2" xfId="3081"/>
    <cellStyle name="SAPBEXexcGood3 3" xfId="3082"/>
    <cellStyle name="SAPBEXexcGood3 3 2" xfId="3083"/>
    <cellStyle name="SAPBEXexcGood3 3 2 2" xfId="3084"/>
    <cellStyle name="SAPBEXexcGood3 3 2 3" xfId="3085"/>
    <cellStyle name="SAPBEXexcGood3 3 3" xfId="3086"/>
    <cellStyle name="SAPBEXexcGood3 3 3 2" xfId="3087"/>
    <cellStyle name="SAPBEXexcGood3 4" xfId="3088"/>
    <cellStyle name="SAPBEXexcGood3 4 2" xfId="3089"/>
    <cellStyle name="SAPBEXexcGood3 4 2 2" xfId="3090"/>
    <cellStyle name="SAPBEXexcGood3 4 2 3" xfId="3091"/>
    <cellStyle name="SAPBEXexcGood3 4 3" xfId="3092"/>
    <cellStyle name="SAPBEXexcGood3 4 4" xfId="3093"/>
    <cellStyle name="SAPBEXexcGood3 5" xfId="3094"/>
    <cellStyle name="SAPBEXexcGood3 5 2" xfId="3095"/>
    <cellStyle name="SAPBEXexcGood3 5 2 2" xfId="3096"/>
    <cellStyle name="SAPBEXexcGood3 5 2 3" xfId="3097"/>
    <cellStyle name="SAPBEXexcGood3 5 3" xfId="3098"/>
    <cellStyle name="SAPBEXexcGood3 5 4" xfId="3099"/>
    <cellStyle name="SAPBEXexcGood3 6" xfId="3100"/>
    <cellStyle name="SAPBEXexcGood3 6 2" xfId="3101"/>
    <cellStyle name="SAPBEXexcGood3 6 2 2" xfId="3102"/>
    <cellStyle name="SAPBEXexcGood3 6 2 3" xfId="3103"/>
    <cellStyle name="SAPBEXexcGood3 6 3" xfId="3104"/>
    <cellStyle name="SAPBEXexcGood3 6 4" xfId="3105"/>
    <cellStyle name="SAPBEXexcGood3 7" xfId="3106"/>
    <cellStyle name="SAPBEXexcGood3 7 2" xfId="3107"/>
    <cellStyle name="SAPBEXexcGood3 7 2 2" xfId="3108"/>
    <cellStyle name="SAPBEXexcGood3 7 2 3" xfId="3109"/>
    <cellStyle name="SAPBEXexcGood3 7 3" xfId="3110"/>
    <cellStyle name="SAPBEXexcGood3 7 4" xfId="3111"/>
    <cellStyle name="SAPBEXexcGood3 8" xfId="3112"/>
    <cellStyle name="SAPBEXexcGood3 8 2" xfId="3113"/>
    <cellStyle name="SAPBEXexcGood3 8 2 2" xfId="3114"/>
    <cellStyle name="SAPBEXexcGood3 8 2 3" xfId="3115"/>
    <cellStyle name="SAPBEXexcGood3 8 3" xfId="3116"/>
    <cellStyle name="SAPBEXexcGood3 8 4" xfId="3117"/>
    <cellStyle name="SAPBEXexcGood3 9" xfId="3118"/>
    <cellStyle name="SAPBEXexcGood3 9 2" xfId="3119"/>
    <cellStyle name="SAPBEXexcGood3 9 3" xfId="3120"/>
    <cellStyle name="SAPBEXfilterDrill" xfId="3121"/>
    <cellStyle name="SAPBEXfilterDrill 10" xfId="3122"/>
    <cellStyle name="SAPBEXfilterDrill 10 2" xfId="3123"/>
    <cellStyle name="SAPBEXfilterDrill 10 3" xfId="3124"/>
    <cellStyle name="SAPBEXfilterDrill 2" xfId="3125"/>
    <cellStyle name="SAPBEXfilterDrill 2 2" xfId="3126"/>
    <cellStyle name="SAPBEXfilterDrill 2 2 2" xfId="3127"/>
    <cellStyle name="SAPBEXfilterDrill 2 2 3" xfId="3128"/>
    <cellStyle name="SAPBEXfilterDrill 2 3" xfId="3129"/>
    <cellStyle name="SAPBEXfilterDrill 2 3 2" xfId="3130"/>
    <cellStyle name="SAPBEXfilterDrill 2 3 3" xfId="3131"/>
    <cellStyle name="SAPBEXfilterDrill 2 4" xfId="3132"/>
    <cellStyle name="SAPBEXfilterDrill 2 4 2" xfId="3133"/>
    <cellStyle name="SAPBEXfilterDrill 3" xfId="3134"/>
    <cellStyle name="SAPBEXfilterDrill 3 2" xfId="3135"/>
    <cellStyle name="SAPBEXfilterDrill 3 2 2" xfId="3136"/>
    <cellStyle name="SAPBEXfilterDrill 3 2 3" xfId="3137"/>
    <cellStyle name="SAPBEXfilterDrill 3 3" xfId="3138"/>
    <cellStyle name="SAPBEXfilterDrill 3 3 2" xfId="3139"/>
    <cellStyle name="SAPBEXfilterDrill 4" xfId="3140"/>
    <cellStyle name="SAPBEXfilterDrill 4 2" xfId="3141"/>
    <cellStyle name="SAPBEXfilterDrill 4 2 2" xfId="3142"/>
    <cellStyle name="SAPBEXfilterDrill 4 2 3" xfId="3143"/>
    <cellStyle name="SAPBEXfilterDrill 4 3" xfId="3144"/>
    <cellStyle name="SAPBEXfilterDrill 4 4" xfId="3145"/>
    <cellStyle name="SAPBEXfilterDrill 5" xfId="3146"/>
    <cellStyle name="SAPBEXfilterDrill 5 2" xfId="3147"/>
    <cellStyle name="SAPBEXfilterDrill 5 2 2" xfId="3148"/>
    <cellStyle name="SAPBEXfilterDrill 5 2 3" xfId="3149"/>
    <cellStyle name="SAPBEXfilterDrill 5 3" xfId="3150"/>
    <cellStyle name="SAPBEXfilterDrill 5 4" xfId="3151"/>
    <cellStyle name="SAPBEXfilterDrill 6" xfId="3152"/>
    <cellStyle name="SAPBEXfilterDrill 6 2" xfId="3153"/>
    <cellStyle name="SAPBEXfilterDrill 6 2 2" xfId="3154"/>
    <cellStyle name="SAPBEXfilterDrill 6 2 3" xfId="3155"/>
    <cellStyle name="SAPBEXfilterDrill 6 3" xfId="3156"/>
    <cellStyle name="SAPBEXfilterDrill 6 4" xfId="3157"/>
    <cellStyle name="SAPBEXfilterDrill 7" xfId="3158"/>
    <cellStyle name="SAPBEXfilterDrill 7 2" xfId="3159"/>
    <cellStyle name="SAPBEXfilterDrill 7 2 2" xfId="3160"/>
    <cellStyle name="SAPBEXfilterDrill 7 2 3" xfId="3161"/>
    <cellStyle name="SAPBEXfilterDrill 7 3" xfId="3162"/>
    <cellStyle name="SAPBEXfilterDrill 7 4" xfId="3163"/>
    <cellStyle name="SAPBEXfilterDrill 8" xfId="3164"/>
    <cellStyle name="SAPBEXfilterDrill 8 2" xfId="3165"/>
    <cellStyle name="SAPBEXfilterDrill 8 2 2" xfId="3166"/>
    <cellStyle name="SAPBEXfilterDrill 8 2 3" xfId="3167"/>
    <cellStyle name="SAPBEXfilterDrill 8 3" xfId="3168"/>
    <cellStyle name="SAPBEXfilterDrill 8 4" xfId="3169"/>
    <cellStyle name="SAPBEXfilterDrill 9" xfId="3170"/>
    <cellStyle name="SAPBEXfilterDrill 9 2" xfId="3171"/>
    <cellStyle name="SAPBEXfilterDrill 9 3" xfId="3172"/>
    <cellStyle name="SAPBEXfilterItem" xfId="3173"/>
    <cellStyle name="SAPBEXfilterItem 10" xfId="3174"/>
    <cellStyle name="SAPBEXfilterItem 10 2" xfId="3175"/>
    <cellStyle name="SAPBEXfilterItem 10 3" xfId="3176"/>
    <cellStyle name="SAPBEXfilterItem 11" xfId="3177"/>
    <cellStyle name="SAPBEXfilterItem 12" xfId="3178"/>
    <cellStyle name="SAPBEXfilterItem 2" xfId="3179"/>
    <cellStyle name="SAPBEXfilterItem 2 2" xfId="3180"/>
    <cellStyle name="SAPBEXfilterItem 2 2 2" xfId="3181"/>
    <cellStyle name="SAPBEXfilterItem 2 2 3" xfId="3182"/>
    <cellStyle name="SAPBEXfilterItem 2 3" xfId="3183"/>
    <cellStyle name="SAPBEXfilterItem 2 3 2" xfId="3184"/>
    <cellStyle name="SAPBEXfilterItem 2 3 3" xfId="3185"/>
    <cellStyle name="SAPBEXfilterItem 2 4" xfId="3186"/>
    <cellStyle name="SAPBEXfilterItem 2 5" xfId="3187"/>
    <cellStyle name="SAPBEXfilterItem 3" xfId="3188"/>
    <cellStyle name="SAPBEXfilterItem 3 2" xfId="3189"/>
    <cellStyle name="SAPBEXfilterItem 3 2 2" xfId="3190"/>
    <cellStyle name="SAPBEXfilterItem 3 2 3" xfId="3191"/>
    <cellStyle name="SAPBEXfilterItem 3 3" xfId="3192"/>
    <cellStyle name="SAPBEXfilterItem 3 3 2" xfId="3193"/>
    <cellStyle name="SAPBEXfilterItem 3 3 3" xfId="3194"/>
    <cellStyle name="SAPBEXfilterItem 3 4" xfId="3195"/>
    <cellStyle name="SAPBEXfilterItem 3 5" xfId="3196"/>
    <cellStyle name="SAPBEXfilterItem 4" xfId="3197"/>
    <cellStyle name="SAPBEXfilterItem 4 2" xfId="3198"/>
    <cellStyle name="SAPBEXfilterItem 4 2 2" xfId="3199"/>
    <cellStyle name="SAPBEXfilterItem 4 2 3" xfId="3200"/>
    <cellStyle name="SAPBEXfilterItem 4 3" xfId="3201"/>
    <cellStyle name="SAPBEXfilterItem 4 4" xfId="3202"/>
    <cellStyle name="SAPBEXfilterItem 5" xfId="3203"/>
    <cellStyle name="SAPBEXfilterItem 5 2" xfId="3204"/>
    <cellStyle name="SAPBEXfilterItem 5 2 2" xfId="3205"/>
    <cellStyle name="SAPBEXfilterItem 5 2 3" xfId="3206"/>
    <cellStyle name="SAPBEXfilterItem 5 3" xfId="3207"/>
    <cellStyle name="SAPBEXfilterItem 5 4" xfId="3208"/>
    <cellStyle name="SAPBEXfilterItem 6" xfId="3209"/>
    <cellStyle name="SAPBEXfilterItem 6 2" xfId="3210"/>
    <cellStyle name="SAPBEXfilterItem 6 2 2" xfId="3211"/>
    <cellStyle name="SAPBEXfilterItem 6 2 3" xfId="3212"/>
    <cellStyle name="SAPBEXfilterItem 6 3" xfId="3213"/>
    <cellStyle name="SAPBEXfilterItem 6 4" xfId="3214"/>
    <cellStyle name="SAPBEXfilterItem 7" xfId="3215"/>
    <cellStyle name="SAPBEXfilterItem 7 2" xfId="3216"/>
    <cellStyle name="SAPBEXfilterItem 7 2 2" xfId="3217"/>
    <cellStyle name="SAPBEXfilterItem 7 2 3" xfId="3218"/>
    <cellStyle name="SAPBEXfilterItem 7 3" xfId="3219"/>
    <cellStyle name="SAPBEXfilterItem 7 4" xfId="3220"/>
    <cellStyle name="SAPBEXfilterItem 8" xfId="3221"/>
    <cellStyle name="SAPBEXfilterItem 8 2" xfId="3222"/>
    <cellStyle name="SAPBEXfilterItem 8 2 2" xfId="3223"/>
    <cellStyle name="SAPBEXfilterItem 8 2 3" xfId="3224"/>
    <cellStyle name="SAPBEXfilterItem 8 3" xfId="3225"/>
    <cellStyle name="SAPBEXfilterItem 8 4" xfId="3226"/>
    <cellStyle name="SAPBEXfilterItem 9" xfId="3227"/>
    <cellStyle name="SAPBEXfilterItem 9 2" xfId="3228"/>
    <cellStyle name="SAPBEXfilterItem 9 3" xfId="3229"/>
    <cellStyle name="SAPBEXfilterText" xfId="3230"/>
    <cellStyle name="SAPBEXformats" xfId="3231"/>
    <cellStyle name="SAPBEXformats 10" xfId="3232"/>
    <cellStyle name="SAPBEXformats 10 2" xfId="3233"/>
    <cellStyle name="SAPBEXformats 10 3" xfId="3234"/>
    <cellStyle name="SAPBEXformats 2" xfId="3235"/>
    <cellStyle name="SAPBEXformats 2 2" xfId="3236"/>
    <cellStyle name="SAPBEXformats 2 2 2" xfId="3237"/>
    <cellStyle name="SAPBEXformats 2 2 3" xfId="3238"/>
    <cellStyle name="SAPBEXformats 2 3" xfId="3239"/>
    <cellStyle name="SAPBEXformats 2 3 2" xfId="3240"/>
    <cellStyle name="SAPBEXformats 2 3 3" xfId="3241"/>
    <cellStyle name="SAPBEXformats 2 4" xfId="3242"/>
    <cellStyle name="SAPBEXformats 2 4 2" xfId="3243"/>
    <cellStyle name="SAPBEXformats 3" xfId="3244"/>
    <cellStyle name="SAPBEXformats 3 2" xfId="3245"/>
    <cellStyle name="SAPBEXformats 3 2 2" xfId="3246"/>
    <cellStyle name="SAPBEXformats 3 2 3" xfId="3247"/>
    <cellStyle name="SAPBEXformats 3 3" xfId="3248"/>
    <cellStyle name="SAPBEXformats 3 3 2" xfId="3249"/>
    <cellStyle name="SAPBEXformats 4" xfId="3250"/>
    <cellStyle name="SAPBEXformats 4 2" xfId="3251"/>
    <cellStyle name="SAPBEXformats 4 2 2" xfId="3252"/>
    <cellStyle name="SAPBEXformats 4 2 3" xfId="3253"/>
    <cellStyle name="SAPBEXformats 4 3" xfId="3254"/>
    <cellStyle name="SAPBEXformats 4 4" xfId="3255"/>
    <cellStyle name="SAPBEXformats 5" xfId="3256"/>
    <cellStyle name="SAPBEXformats 5 2" xfId="3257"/>
    <cellStyle name="SAPBEXformats 5 2 2" xfId="3258"/>
    <cellStyle name="SAPBEXformats 5 2 3" xfId="3259"/>
    <cellStyle name="SAPBEXformats 5 3" xfId="3260"/>
    <cellStyle name="SAPBEXformats 5 4" xfId="3261"/>
    <cellStyle name="SAPBEXformats 6" xfId="3262"/>
    <cellStyle name="SAPBEXformats 6 2" xfId="3263"/>
    <cellStyle name="SAPBEXformats 6 2 2" xfId="3264"/>
    <cellStyle name="SAPBEXformats 6 2 3" xfId="3265"/>
    <cellStyle name="SAPBEXformats 6 3" xfId="3266"/>
    <cellStyle name="SAPBEXformats 6 4" xfId="3267"/>
    <cellStyle name="SAPBEXformats 7" xfId="3268"/>
    <cellStyle name="SAPBEXformats 7 2" xfId="3269"/>
    <cellStyle name="SAPBEXformats 7 2 2" xfId="3270"/>
    <cellStyle name="SAPBEXformats 7 2 3" xfId="3271"/>
    <cellStyle name="SAPBEXformats 7 3" xfId="3272"/>
    <cellStyle name="SAPBEXformats 7 4" xfId="3273"/>
    <cellStyle name="SAPBEXformats 8" xfId="3274"/>
    <cellStyle name="SAPBEXformats 8 2" xfId="3275"/>
    <cellStyle name="SAPBEXformats 8 2 2" xfId="3276"/>
    <cellStyle name="SAPBEXformats 8 2 3" xfId="3277"/>
    <cellStyle name="SAPBEXformats 8 3" xfId="3278"/>
    <cellStyle name="SAPBEXformats 8 4" xfId="3279"/>
    <cellStyle name="SAPBEXformats 9" xfId="3280"/>
    <cellStyle name="SAPBEXformats 9 2" xfId="3281"/>
    <cellStyle name="SAPBEXformats 9 3" xfId="3282"/>
    <cellStyle name="SAPBEXheaderItem" xfId="3283"/>
    <cellStyle name="SAPBEXheaderItem 10" xfId="3284"/>
    <cellStyle name="SAPBEXheaderItem 10 2" xfId="3285"/>
    <cellStyle name="SAPBEXheaderItem 10 3" xfId="3286"/>
    <cellStyle name="SAPBEXheaderItem 2" xfId="3287"/>
    <cellStyle name="SAPBEXheaderItem 2 2" xfId="3288"/>
    <cellStyle name="SAPBEXheaderItem 2 2 2" xfId="3289"/>
    <cellStyle name="SAPBEXheaderItem 2 2 3" xfId="3290"/>
    <cellStyle name="SAPBEXheaderItem 2 3" xfId="3291"/>
    <cellStyle name="SAPBEXheaderItem 2 3 2" xfId="3292"/>
    <cellStyle name="SAPBEXheaderItem 2 3 3" xfId="3293"/>
    <cellStyle name="SAPBEXheaderItem 2 4" xfId="3294"/>
    <cellStyle name="SAPBEXheaderItem 2 4 2" xfId="3295"/>
    <cellStyle name="SAPBEXheaderItem 3" xfId="3296"/>
    <cellStyle name="SAPBEXheaderItem 3 2" xfId="3297"/>
    <cellStyle name="SAPBEXheaderItem 3 2 2" xfId="3298"/>
    <cellStyle name="SAPBEXheaderItem 3 2 3" xfId="3299"/>
    <cellStyle name="SAPBEXheaderItem 3 3" xfId="3300"/>
    <cellStyle name="SAPBEXheaderItem 3 3 2" xfId="3301"/>
    <cellStyle name="SAPBEXheaderItem 4" xfId="3302"/>
    <cellStyle name="SAPBEXheaderItem 4 2" xfId="3303"/>
    <cellStyle name="SAPBEXheaderItem 4 2 2" xfId="3304"/>
    <cellStyle name="SAPBEXheaderItem 4 2 3" xfId="3305"/>
    <cellStyle name="SAPBEXheaderItem 4 3" xfId="3306"/>
    <cellStyle name="SAPBEXheaderItem 4 4" xfId="3307"/>
    <cellStyle name="SAPBEXheaderItem 5" xfId="3308"/>
    <cellStyle name="SAPBEXheaderItem 5 2" xfId="3309"/>
    <cellStyle name="SAPBEXheaderItem 5 2 2" xfId="3310"/>
    <cellStyle name="SAPBEXheaderItem 5 2 3" xfId="3311"/>
    <cellStyle name="SAPBEXheaderItem 5 3" xfId="3312"/>
    <cellStyle name="SAPBEXheaderItem 5 4" xfId="3313"/>
    <cellStyle name="SAPBEXheaderItem 6" xfId="3314"/>
    <cellStyle name="SAPBEXheaderItem 6 2" xfId="3315"/>
    <cellStyle name="SAPBEXheaderItem 6 2 2" xfId="3316"/>
    <cellStyle name="SAPBEXheaderItem 6 2 3" xfId="3317"/>
    <cellStyle name="SAPBEXheaderItem 6 3" xfId="3318"/>
    <cellStyle name="SAPBEXheaderItem 6 4" xfId="3319"/>
    <cellStyle name="SAPBEXheaderItem 7" xfId="3320"/>
    <cellStyle name="SAPBEXheaderItem 7 2" xfId="3321"/>
    <cellStyle name="SAPBEXheaderItem 7 2 2" xfId="3322"/>
    <cellStyle name="SAPBEXheaderItem 7 2 3" xfId="3323"/>
    <cellStyle name="SAPBEXheaderItem 7 3" xfId="3324"/>
    <cellStyle name="SAPBEXheaderItem 7 4" xfId="3325"/>
    <cellStyle name="SAPBEXheaderItem 8" xfId="3326"/>
    <cellStyle name="SAPBEXheaderItem 8 2" xfId="3327"/>
    <cellStyle name="SAPBEXheaderItem 8 2 2" xfId="3328"/>
    <cellStyle name="SAPBEXheaderItem 8 2 3" xfId="3329"/>
    <cellStyle name="SAPBEXheaderItem 8 3" xfId="3330"/>
    <cellStyle name="SAPBEXheaderItem 8 4" xfId="3331"/>
    <cellStyle name="SAPBEXheaderItem 9" xfId="3332"/>
    <cellStyle name="SAPBEXheaderItem 9 2" xfId="3333"/>
    <cellStyle name="SAPBEXheaderItem 9 3" xfId="3334"/>
    <cellStyle name="SAPBEXheaderText" xfId="3335"/>
    <cellStyle name="SAPBEXheaderText 10" xfId="3336"/>
    <cellStyle name="SAPBEXheaderText 10 2" xfId="3337"/>
    <cellStyle name="SAPBEXheaderText 10 3" xfId="3338"/>
    <cellStyle name="SAPBEXheaderText 2" xfId="3339"/>
    <cellStyle name="SAPBEXheaderText 2 2" xfId="3340"/>
    <cellStyle name="SAPBEXheaderText 2 2 2" xfId="3341"/>
    <cellStyle name="SAPBEXheaderText 2 2 3" xfId="3342"/>
    <cellStyle name="SAPBEXheaderText 2 3" xfId="3343"/>
    <cellStyle name="SAPBEXheaderText 2 3 2" xfId="3344"/>
    <cellStyle name="SAPBEXheaderText 2 3 3" xfId="3345"/>
    <cellStyle name="SAPBEXheaderText 2 4" xfId="3346"/>
    <cellStyle name="SAPBEXheaderText 2 4 2" xfId="3347"/>
    <cellStyle name="SAPBEXheaderText 3" xfId="3348"/>
    <cellStyle name="SAPBEXheaderText 3 2" xfId="3349"/>
    <cellStyle name="SAPBEXheaderText 3 2 2" xfId="3350"/>
    <cellStyle name="SAPBEXheaderText 3 2 3" xfId="3351"/>
    <cellStyle name="SAPBEXheaderText 3 3" xfId="3352"/>
    <cellStyle name="SAPBEXheaderText 3 3 2" xfId="3353"/>
    <cellStyle name="SAPBEXheaderText 4" xfId="3354"/>
    <cellStyle name="SAPBEXheaderText 4 2" xfId="3355"/>
    <cellStyle name="SAPBEXheaderText 4 2 2" xfId="3356"/>
    <cellStyle name="SAPBEXheaderText 4 2 3" xfId="3357"/>
    <cellStyle name="SAPBEXheaderText 4 3" xfId="3358"/>
    <cellStyle name="SAPBEXheaderText 4 4" xfId="3359"/>
    <cellStyle name="SAPBEXheaderText 5" xfId="3360"/>
    <cellStyle name="SAPBEXheaderText 5 2" xfId="3361"/>
    <cellStyle name="SAPBEXheaderText 5 2 2" xfId="3362"/>
    <cellStyle name="SAPBEXheaderText 5 2 3" xfId="3363"/>
    <cellStyle name="SAPBEXheaderText 5 3" xfId="3364"/>
    <cellStyle name="SAPBEXheaderText 5 4" xfId="3365"/>
    <cellStyle name="SAPBEXheaderText 6" xfId="3366"/>
    <cellStyle name="SAPBEXheaderText 6 2" xfId="3367"/>
    <cellStyle name="SAPBEXheaderText 6 2 2" xfId="3368"/>
    <cellStyle name="SAPBEXheaderText 6 2 3" xfId="3369"/>
    <cellStyle name="SAPBEXheaderText 6 3" xfId="3370"/>
    <cellStyle name="SAPBEXheaderText 6 4" xfId="3371"/>
    <cellStyle name="SAPBEXheaderText 7" xfId="3372"/>
    <cellStyle name="SAPBEXheaderText 7 2" xfId="3373"/>
    <cellStyle name="SAPBEXheaderText 7 2 2" xfId="3374"/>
    <cellStyle name="SAPBEXheaderText 7 2 3" xfId="3375"/>
    <cellStyle name="SAPBEXheaderText 7 3" xfId="3376"/>
    <cellStyle name="SAPBEXheaderText 7 4" xfId="3377"/>
    <cellStyle name="SAPBEXheaderText 8" xfId="3378"/>
    <cellStyle name="SAPBEXheaderText 8 2" xfId="3379"/>
    <cellStyle name="SAPBEXheaderText 8 2 2" xfId="3380"/>
    <cellStyle name="SAPBEXheaderText 8 2 3" xfId="3381"/>
    <cellStyle name="SAPBEXheaderText 8 3" xfId="3382"/>
    <cellStyle name="SAPBEXheaderText 8 4" xfId="3383"/>
    <cellStyle name="SAPBEXheaderText 9" xfId="3384"/>
    <cellStyle name="SAPBEXheaderText 9 2" xfId="3385"/>
    <cellStyle name="SAPBEXheaderText 9 3" xfId="3386"/>
    <cellStyle name="SAPBEXHLevel0" xfId="3387"/>
    <cellStyle name="SAPBEXHLevel0 10" xfId="3388"/>
    <cellStyle name="SAPBEXHLevel0 10 2" xfId="3389"/>
    <cellStyle name="SAPBEXHLevel0 10 3" xfId="3390"/>
    <cellStyle name="SAPBEXHLevel0 2" xfId="3391"/>
    <cellStyle name="SAPBEXHLevel0 2 2" xfId="3392"/>
    <cellStyle name="SAPBEXHLevel0 2 2 2" xfId="3393"/>
    <cellStyle name="SAPBEXHLevel0 2 2 3" xfId="3394"/>
    <cellStyle name="SAPBEXHLevel0 2 3" xfId="3395"/>
    <cellStyle name="SAPBEXHLevel0 2 3 2" xfId="3396"/>
    <cellStyle name="SAPBEXHLevel0 2 3 3" xfId="3397"/>
    <cellStyle name="SAPBEXHLevel0 2 4" xfId="3398"/>
    <cellStyle name="SAPBEXHLevel0 2 4 2" xfId="3399"/>
    <cellStyle name="SAPBEXHLevel0 3" xfId="3400"/>
    <cellStyle name="SAPBEXHLevel0 3 2" xfId="3401"/>
    <cellStyle name="SAPBEXHLevel0 3 2 2" xfId="3402"/>
    <cellStyle name="SAPBEXHLevel0 3 2 3" xfId="3403"/>
    <cellStyle name="SAPBEXHLevel0 3 3" xfId="3404"/>
    <cellStyle name="SAPBEXHLevel0 3 3 2" xfId="3405"/>
    <cellStyle name="SAPBEXHLevel0 4" xfId="3406"/>
    <cellStyle name="SAPBEXHLevel0 4 2" xfId="3407"/>
    <cellStyle name="SAPBEXHLevel0 4 2 2" xfId="3408"/>
    <cellStyle name="SAPBEXHLevel0 4 2 3" xfId="3409"/>
    <cellStyle name="SAPBEXHLevel0 4 3" xfId="3410"/>
    <cellStyle name="SAPBEXHLevel0 4 4" xfId="3411"/>
    <cellStyle name="SAPBEXHLevel0 5" xfId="3412"/>
    <cellStyle name="SAPBEXHLevel0 5 2" xfId="3413"/>
    <cellStyle name="SAPBEXHLevel0 5 2 2" xfId="3414"/>
    <cellStyle name="SAPBEXHLevel0 5 2 3" xfId="3415"/>
    <cellStyle name="SAPBEXHLevel0 5 3" xfId="3416"/>
    <cellStyle name="SAPBEXHLevel0 5 4" xfId="3417"/>
    <cellStyle name="SAPBEXHLevel0 6" xfId="3418"/>
    <cellStyle name="SAPBEXHLevel0 6 2" xfId="3419"/>
    <cellStyle name="SAPBEXHLevel0 6 2 2" xfId="3420"/>
    <cellStyle name="SAPBEXHLevel0 6 2 3" xfId="3421"/>
    <cellStyle name="SAPBEXHLevel0 6 3" xfId="3422"/>
    <cellStyle name="SAPBEXHLevel0 6 4" xfId="3423"/>
    <cellStyle name="SAPBEXHLevel0 7" xfId="3424"/>
    <cellStyle name="SAPBEXHLevel0 7 2" xfId="3425"/>
    <cellStyle name="SAPBEXHLevel0 7 2 2" xfId="3426"/>
    <cellStyle name="SAPBEXHLevel0 7 2 3" xfId="3427"/>
    <cellStyle name="SAPBEXHLevel0 7 3" xfId="3428"/>
    <cellStyle name="SAPBEXHLevel0 7 4" xfId="3429"/>
    <cellStyle name="SAPBEXHLevel0 8" xfId="3430"/>
    <cellStyle name="SAPBEXHLevel0 8 2" xfId="3431"/>
    <cellStyle name="SAPBEXHLevel0 8 2 2" xfId="3432"/>
    <cellStyle name="SAPBEXHLevel0 8 2 3" xfId="3433"/>
    <cellStyle name="SAPBEXHLevel0 8 3" xfId="3434"/>
    <cellStyle name="SAPBEXHLevel0 8 4" xfId="3435"/>
    <cellStyle name="SAPBEXHLevel0 9" xfId="3436"/>
    <cellStyle name="SAPBEXHLevel0 9 2" xfId="3437"/>
    <cellStyle name="SAPBEXHLevel0 9 3" xfId="3438"/>
    <cellStyle name="SAPBEXHLevel0X" xfId="3439"/>
    <cellStyle name="SAPBEXHLevel0X 10" xfId="3440"/>
    <cellStyle name="SAPBEXHLevel0X 10 2" xfId="3441"/>
    <cellStyle name="SAPBEXHLevel0X 10 3" xfId="3442"/>
    <cellStyle name="SAPBEXHLevel0X 2" xfId="3443"/>
    <cellStyle name="SAPBEXHLevel0X 2 2" xfId="3444"/>
    <cellStyle name="SAPBEXHLevel0X 2 2 2" xfId="3445"/>
    <cellStyle name="SAPBEXHLevel0X 2 2 3" xfId="3446"/>
    <cellStyle name="SAPBEXHLevel0X 2 3" xfId="3447"/>
    <cellStyle name="SAPBEXHLevel0X 2 3 2" xfId="3448"/>
    <cellStyle name="SAPBEXHLevel0X 2 3 3" xfId="3449"/>
    <cellStyle name="SAPBEXHLevel0X 2 4" xfId="3450"/>
    <cellStyle name="SAPBEXHLevel0X 2 4 2" xfId="3451"/>
    <cellStyle name="SAPBEXHLevel0X 3" xfId="3452"/>
    <cellStyle name="SAPBEXHLevel0X 3 2" xfId="3453"/>
    <cellStyle name="SAPBEXHLevel0X 3 2 2" xfId="3454"/>
    <cellStyle name="SAPBEXHLevel0X 3 2 3" xfId="3455"/>
    <cellStyle name="SAPBEXHLevel0X 3 3" xfId="3456"/>
    <cellStyle name="SAPBEXHLevel0X 3 3 2" xfId="3457"/>
    <cellStyle name="SAPBEXHLevel0X 4" xfId="3458"/>
    <cellStyle name="SAPBEXHLevel0X 4 2" xfId="3459"/>
    <cellStyle name="SAPBEXHLevel0X 4 2 2" xfId="3460"/>
    <cellStyle name="SAPBEXHLevel0X 4 2 3" xfId="3461"/>
    <cellStyle name="SAPBEXHLevel0X 4 3" xfId="3462"/>
    <cellStyle name="SAPBEXHLevel0X 4 4" xfId="3463"/>
    <cellStyle name="SAPBEXHLevel0X 5" xfId="3464"/>
    <cellStyle name="SAPBEXHLevel0X 5 2" xfId="3465"/>
    <cellStyle name="SAPBEXHLevel0X 5 2 2" xfId="3466"/>
    <cellStyle name="SAPBEXHLevel0X 5 2 3" xfId="3467"/>
    <cellStyle name="SAPBEXHLevel0X 5 3" xfId="3468"/>
    <cellStyle name="SAPBEXHLevel0X 5 4" xfId="3469"/>
    <cellStyle name="SAPBEXHLevel0X 6" xfId="3470"/>
    <cellStyle name="SAPBEXHLevel0X 6 2" xfId="3471"/>
    <cellStyle name="SAPBEXHLevel0X 6 2 2" xfId="3472"/>
    <cellStyle name="SAPBEXHLevel0X 6 2 3" xfId="3473"/>
    <cellStyle name="SAPBEXHLevel0X 6 3" xfId="3474"/>
    <cellStyle name="SAPBEXHLevel0X 6 4" xfId="3475"/>
    <cellStyle name="SAPBEXHLevel0X 7" xfId="3476"/>
    <cellStyle name="SAPBEXHLevel0X 7 2" xfId="3477"/>
    <cellStyle name="SAPBEXHLevel0X 7 2 2" xfId="3478"/>
    <cellStyle name="SAPBEXHLevel0X 7 2 3" xfId="3479"/>
    <cellStyle name="SAPBEXHLevel0X 7 3" xfId="3480"/>
    <cellStyle name="SAPBEXHLevel0X 7 4" xfId="3481"/>
    <cellStyle name="SAPBEXHLevel0X 8" xfId="3482"/>
    <cellStyle name="SAPBEXHLevel0X 8 2" xfId="3483"/>
    <cellStyle name="SAPBEXHLevel0X 8 2 2" xfId="3484"/>
    <cellStyle name="SAPBEXHLevel0X 8 2 3" xfId="3485"/>
    <cellStyle name="SAPBEXHLevel0X 8 3" xfId="3486"/>
    <cellStyle name="SAPBEXHLevel0X 8 4" xfId="3487"/>
    <cellStyle name="SAPBEXHLevel0X 9" xfId="3488"/>
    <cellStyle name="SAPBEXHLevel0X 9 2" xfId="3489"/>
    <cellStyle name="SAPBEXHLevel0X 9 3" xfId="3490"/>
    <cellStyle name="SAPBEXHLevel1" xfId="3491"/>
    <cellStyle name="SAPBEXHLevel1 10" xfId="3492"/>
    <cellStyle name="SAPBEXHLevel1 10 2" xfId="3493"/>
    <cellStyle name="SAPBEXHLevel1 10 3" xfId="3494"/>
    <cellStyle name="SAPBEXHLevel1 2" xfId="3495"/>
    <cellStyle name="SAPBEXHLevel1 2 2" xfId="3496"/>
    <cellStyle name="SAPBEXHLevel1 2 2 2" xfId="3497"/>
    <cellStyle name="SAPBEXHLevel1 2 2 3" xfId="3498"/>
    <cellStyle name="SAPBEXHLevel1 2 3" xfId="3499"/>
    <cellStyle name="SAPBEXHLevel1 2 3 2" xfId="3500"/>
    <cellStyle name="SAPBEXHLevel1 2 3 3" xfId="3501"/>
    <cellStyle name="SAPBEXHLevel1 2 4" xfId="3502"/>
    <cellStyle name="SAPBEXHLevel1 2 4 2" xfId="3503"/>
    <cellStyle name="SAPBEXHLevel1 3" xfId="3504"/>
    <cellStyle name="SAPBEXHLevel1 3 2" xfId="3505"/>
    <cellStyle name="SAPBEXHLevel1 3 2 2" xfId="3506"/>
    <cellStyle name="SAPBEXHLevel1 3 2 3" xfId="3507"/>
    <cellStyle name="SAPBEXHLevel1 3 3" xfId="3508"/>
    <cellStyle name="SAPBEXHLevel1 3 3 2" xfId="3509"/>
    <cellStyle name="SAPBEXHLevel1 4" xfId="3510"/>
    <cellStyle name="SAPBEXHLevel1 4 2" xfId="3511"/>
    <cellStyle name="SAPBEXHLevel1 4 2 2" xfId="3512"/>
    <cellStyle name="SAPBEXHLevel1 4 2 3" xfId="3513"/>
    <cellStyle name="SAPBEXHLevel1 4 3" xfId="3514"/>
    <cellStyle name="SAPBEXHLevel1 4 4" xfId="3515"/>
    <cellStyle name="SAPBEXHLevel1 5" xfId="3516"/>
    <cellStyle name="SAPBEXHLevel1 5 2" xfId="3517"/>
    <cellStyle name="SAPBEXHLevel1 5 2 2" xfId="3518"/>
    <cellStyle name="SAPBEXHLevel1 5 2 3" xfId="3519"/>
    <cellStyle name="SAPBEXHLevel1 5 3" xfId="3520"/>
    <cellStyle name="SAPBEXHLevel1 5 4" xfId="3521"/>
    <cellStyle name="SAPBEXHLevel1 6" xfId="3522"/>
    <cellStyle name="SAPBEXHLevel1 6 2" xfId="3523"/>
    <cellStyle name="SAPBEXHLevel1 6 2 2" xfId="3524"/>
    <cellStyle name="SAPBEXHLevel1 6 2 3" xfId="3525"/>
    <cellStyle name="SAPBEXHLevel1 6 3" xfId="3526"/>
    <cellStyle name="SAPBEXHLevel1 6 4" xfId="3527"/>
    <cellStyle name="SAPBEXHLevel1 7" xfId="3528"/>
    <cellStyle name="SAPBEXHLevel1 7 2" xfId="3529"/>
    <cellStyle name="SAPBEXHLevel1 7 2 2" xfId="3530"/>
    <cellStyle name="SAPBEXHLevel1 7 2 3" xfId="3531"/>
    <cellStyle name="SAPBEXHLevel1 7 3" xfId="3532"/>
    <cellStyle name="SAPBEXHLevel1 7 4" xfId="3533"/>
    <cellStyle name="SAPBEXHLevel1 8" xfId="3534"/>
    <cellStyle name="SAPBEXHLevel1 8 2" xfId="3535"/>
    <cellStyle name="SAPBEXHLevel1 8 2 2" xfId="3536"/>
    <cellStyle name="SAPBEXHLevel1 8 2 3" xfId="3537"/>
    <cellStyle name="SAPBEXHLevel1 8 3" xfId="3538"/>
    <cellStyle name="SAPBEXHLevel1 8 4" xfId="3539"/>
    <cellStyle name="SAPBEXHLevel1 9" xfId="3540"/>
    <cellStyle name="SAPBEXHLevel1 9 2" xfId="3541"/>
    <cellStyle name="SAPBEXHLevel1 9 3" xfId="3542"/>
    <cellStyle name="SAPBEXHLevel1X" xfId="3543"/>
    <cellStyle name="SAPBEXHLevel1X 10" xfId="3544"/>
    <cellStyle name="SAPBEXHLevel1X 10 2" xfId="3545"/>
    <cellStyle name="SAPBEXHLevel1X 10 3" xfId="3546"/>
    <cellStyle name="SAPBEXHLevel1X 2" xfId="3547"/>
    <cellStyle name="SAPBEXHLevel1X 2 2" xfId="3548"/>
    <cellStyle name="SAPBEXHLevel1X 2 2 2" xfId="3549"/>
    <cellStyle name="SAPBEXHLevel1X 2 2 3" xfId="3550"/>
    <cellStyle name="SAPBEXHLevel1X 2 3" xfId="3551"/>
    <cellStyle name="SAPBEXHLevel1X 2 3 2" xfId="3552"/>
    <cellStyle name="SAPBEXHLevel1X 2 3 3" xfId="3553"/>
    <cellStyle name="SAPBEXHLevel1X 2 4" xfId="3554"/>
    <cellStyle name="SAPBEXHLevel1X 2 4 2" xfId="3555"/>
    <cellStyle name="SAPBEXHLevel1X 3" xfId="3556"/>
    <cellStyle name="SAPBEXHLevel1X 3 2" xfId="3557"/>
    <cellStyle name="SAPBEXHLevel1X 3 2 2" xfId="3558"/>
    <cellStyle name="SAPBEXHLevel1X 3 2 3" xfId="3559"/>
    <cellStyle name="SAPBEXHLevel1X 3 3" xfId="3560"/>
    <cellStyle name="SAPBEXHLevel1X 3 3 2" xfId="3561"/>
    <cellStyle name="SAPBEXHLevel1X 4" xfId="3562"/>
    <cellStyle name="SAPBEXHLevel1X 4 2" xfId="3563"/>
    <cellStyle name="SAPBEXHLevel1X 4 2 2" xfId="3564"/>
    <cellStyle name="SAPBEXHLevel1X 4 2 3" xfId="3565"/>
    <cellStyle name="SAPBEXHLevel1X 4 3" xfId="3566"/>
    <cellStyle name="SAPBEXHLevel1X 4 4" xfId="3567"/>
    <cellStyle name="SAPBEXHLevel1X 5" xfId="3568"/>
    <cellStyle name="SAPBEXHLevel1X 5 2" xfId="3569"/>
    <cellStyle name="SAPBEXHLevel1X 5 2 2" xfId="3570"/>
    <cellStyle name="SAPBEXHLevel1X 5 2 3" xfId="3571"/>
    <cellStyle name="SAPBEXHLevel1X 5 3" xfId="3572"/>
    <cellStyle name="SAPBEXHLevel1X 5 4" xfId="3573"/>
    <cellStyle name="SAPBEXHLevel1X 6" xfId="3574"/>
    <cellStyle name="SAPBEXHLevel1X 6 2" xfId="3575"/>
    <cellStyle name="SAPBEXHLevel1X 6 2 2" xfId="3576"/>
    <cellStyle name="SAPBEXHLevel1X 6 2 3" xfId="3577"/>
    <cellStyle name="SAPBEXHLevel1X 6 3" xfId="3578"/>
    <cellStyle name="SAPBEXHLevel1X 6 4" xfId="3579"/>
    <cellStyle name="SAPBEXHLevel1X 7" xfId="3580"/>
    <cellStyle name="SAPBEXHLevel1X 7 2" xfId="3581"/>
    <cellStyle name="SAPBEXHLevel1X 7 2 2" xfId="3582"/>
    <cellStyle name="SAPBEXHLevel1X 7 2 3" xfId="3583"/>
    <cellStyle name="SAPBEXHLevel1X 7 3" xfId="3584"/>
    <cellStyle name="SAPBEXHLevel1X 7 4" xfId="3585"/>
    <cellStyle name="SAPBEXHLevel1X 8" xfId="3586"/>
    <cellStyle name="SAPBEXHLevel1X 8 2" xfId="3587"/>
    <cellStyle name="SAPBEXHLevel1X 8 2 2" xfId="3588"/>
    <cellStyle name="SAPBEXHLevel1X 8 2 3" xfId="3589"/>
    <cellStyle name="SAPBEXHLevel1X 8 3" xfId="3590"/>
    <cellStyle name="SAPBEXHLevel1X 8 4" xfId="3591"/>
    <cellStyle name="SAPBEXHLevel1X 9" xfId="3592"/>
    <cellStyle name="SAPBEXHLevel1X 9 2" xfId="3593"/>
    <cellStyle name="SAPBEXHLevel1X 9 3" xfId="3594"/>
    <cellStyle name="SAPBEXHLevel2" xfId="3595"/>
    <cellStyle name="SAPBEXHLevel2 10" xfId="3596"/>
    <cellStyle name="SAPBEXHLevel2 10 2" xfId="3597"/>
    <cellStyle name="SAPBEXHLevel2 10 3" xfId="3598"/>
    <cellStyle name="SAPBEXHLevel2 2" xfId="3599"/>
    <cellStyle name="SAPBEXHLevel2 2 2" xfId="3600"/>
    <cellStyle name="SAPBEXHLevel2 2 2 2" xfId="3601"/>
    <cellStyle name="SAPBEXHLevel2 2 2 3" xfId="3602"/>
    <cellStyle name="SAPBEXHLevel2 2 3" xfId="3603"/>
    <cellStyle name="SAPBEXHLevel2 2 3 2" xfId="3604"/>
    <cellStyle name="SAPBEXHLevel2 2 3 3" xfId="3605"/>
    <cellStyle name="SAPBEXHLevel2 2 4" xfId="3606"/>
    <cellStyle name="SAPBEXHLevel2 2 4 2" xfId="3607"/>
    <cellStyle name="SAPBEXHLevel2 3" xfId="3608"/>
    <cellStyle name="SAPBEXHLevel2 3 2" xfId="3609"/>
    <cellStyle name="SAPBEXHLevel2 3 2 2" xfId="3610"/>
    <cellStyle name="SAPBEXHLevel2 3 2 3" xfId="3611"/>
    <cellStyle name="SAPBEXHLevel2 3 3" xfId="3612"/>
    <cellStyle name="SAPBEXHLevel2 3 3 2" xfId="3613"/>
    <cellStyle name="SAPBEXHLevel2 4" xfId="3614"/>
    <cellStyle name="SAPBEXHLevel2 4 2" xfId="3615"/>
    <cellStyle name="SAPBEXHLevel2 4 2 2" xfId="3616"/>
    <cellStyle name="SAPBEXHLevel2 4 2 3" xfId="3617"/>
    <cellStyle name="SAPBEXHLevel2 4 3" xfId="3618"/>
    <cellStyle name="SAPBEXHLevel2 4 4" xfId="3619"/>
    <cellStyle name="SAPBEXHLevel2 5" xfId="3620"/>
    <cellStyle name="SAPBEXHLevel2 5 2" xfId="3621"/>
    <cellStyle name="SAPBEXHLevel2 5 2 2" xfId="3622"/>
    <cellStyle name="SAPBEXHLevel2 5 2 3" xfId="3623"/>
    <cellStyle name="SAPBEXHLevel2 5 3" xfId="3624"/>
    <cellStyle name="SAPBEXHLevel2 5 4" xfId="3625"/>
    <cellStyle name="SAPBEXHLevel2 6" xfId="3626"/>
    <cellStyle name="SAPBEXHLevel2 6 2" xfId="3627"/>
    <cellStyle name="SAPBEXHLevel2 6 2 2" xfId="3628"/>
    <cellStyle name="SAPBEXHLevel2 6 2 3" xfId="3629"/>
    <cellStyle name="SAPBEXHLevel2 6 3" xfId="3630"/>
    <cellStyle name="SAPBEXHLevel2 6 4" xfId="3631"/>
    <cellStyle name="SAPBEXHLevel2 7" xfId="3632"/>
    <cellStyle name="SAPBEXHLevel2 7 2" xfId="3633"/>
    <cellStyle name="SAPBEXHLevel2 7 2 2" xfId="3634"/>
    <cellStyle name="SAPBEXHLevel2 7 2 3" xfId="3635"/>
    <cellStyle name="SAPBEXHLevel2 7 3" xfId="3636"/>
    <cellStyle name="SAPBEXHLevel2 7 4" xfId="3637"/>
    <cellStyle name="SAPBEXHLevel2 8" xfId="3638"/>
    <cellStyle name="SAPBEXHLevel2 8 2" xfId="3639"/>
    <cellStyle name="SAPBEXHLevel2 8 2 2" xfId="3640"/>
    <cellStyle name="SAPBEXHLevel2 8 2 3" xfId="3641"/>
    <cellStyle name="SAPBEXHLevel2 8 3" xfId="3642"/>
    <cellStyle name="SAPBEXHLevel2 8 4" xfId="3643"/>
    <cellStyle name="SAPBEXHLevel2 9" xfId="3644"/>
    <cellStyle name="SAPBEXHLevel2 9 2" xfId="3645"/>
    <cellStyle name="SAPBEXHLevel2 9 3" xfId="3646"/>
    <cellStyle name="SAPBEXHLevel2X" xfId="3647"/>
    <cellStyle name="SAPBEXHLevel2X 10" xfId="3648"/>
    <cellStyle name="SAPBEXHLevel2X 10 2" xfId="3649"/>
    <cellStyle name="SAPBEXHLevel2X 10 3" xfId="3650"/>
    <cellStyle name="SAPBEXHLevel2X 2" xfId="3651"/>
    <cellStyle name="SAPBEXHLevel2X 2 2" xfId="3652"/>
    <cellStyle name="SAPBEXHLevel2X 2 2 2" xfId="3653"/>
    <cellStyle name="SAPBEXHLevel2X 2 2 3" xfId="3654"/>
    <cellStyle name="SAPBEXHLevel2X 2 3" xfId="3655"/>
    <cellStyle name="SAPBEXHLevel2X 2 3 2" xfId="3656"/>
    <cellStyle name="SAPBEXHLevel2X 2 3 3" xfId="3657"/>
    <cellStyle name="SAPBEXHLevel2X 2 4" xfId="3658"/>
    <cellStyle name="SAPBEXHLevel2X 2 4 2" xfId="3659"/>
    <cellStyle name="SAPBEXHLevel2X 3" xfId="3660"/>
    <cellStyle name="SAPBEXHLevel2X 3 2" xfId="3661"/>
    <cellStyle name="SAPBEXHLevel2X 3 2 2" xfId="3662"/>
    <cellStyle name="SAPBEXHLevel2X 3 2 3" xfId="3663"/>
    <cellStyle name="SAPBEXHLevel2X 3 3" xfId="3664"/>
    <cellStyle name="SAPBEXHLevel2X 3 3 2" xfId="3665"/>
    <cellStyle name="SAPBEXHLevel2X 4" xfId="3666"/>
    <cellStyle name="SAPBEXHLevel2X 4 2" xfId="3667"/>
    <cellStyle name="SAPBEXHLevel2X 4 2 2" xfId="3668"/>
    <cellStyle name="SAPBEXHLevel2X 4 2 3" xfId="3669"/>
    <cellStyle name="SAPBEXHLevel2X 4 3" xfId="3670"/>
    <cellStyle name="SAPBEXHLevel2X 4 4" xfId="3671"/>
    <cellStyle name="SAPBEXHLevel2X 5" xfId="3672"/>
    <cellStyle name="SAPBEXHLevel2X 5 2" xfId="3673"/>
    <cellStyle name="SAPBEXHLevel2X 5 2 2" xfId="3674"/>
    <cellStyle name="SAPBEXHLevel2X 5 2 3" xfId="3675"/>
    <cellStyle name="SAPBEXHLevel2X 5 3" xfId="3676"/>
    <cellStyle name="SAPBEXHLevel2X 5 4" xfId="3677"/>
    <cellStyle name="SAPBEXHLevel2X 6" xfId="3678"/>
    <cellStyle name="SAPBEXHLevel2X 6 2" xfId="3679"/>
    <cellStyle name="SAPBEXHLevel2X 6 2 2" xfId="3680"/>
    <cellStyle name="SAPBEXHLevel2X 6 2 3" xfId="3681"/>
    <cellStyle name="SAPBEXHLevel2X 6 3" xfId="3682"/>
    <cellStyle name="SAPBEXHLevel2X 6 4" xfId="3683"/>
    <cellStyle name="SAPBEXHLevel2X 7" xfId="3684"/>
    <cellStyle name="SAPBEXHLevel2X 7 2" xfId="3685"/>
    <cellStyle name="SAPBEXHLevel2X 7 2 2" xfId="3686"/>
    <cellStyle name="SAPBEXHLevel2X 7 2 3" xfId="3687"/>
    <cellStyle name="SAPBEXHLevel2X 7 3" xfId="3688"/>
    <cellStyle name="SAPBEXHLevel2X 7 4" xfId="3689"/>
    <cellStyle name="SAPBEXHLevel2X 8" xfId="3690"/>
    <cellStyle name="SAPBEXHLevel2X 8 2" xfId="3691"/>
    <cellStyle name="SAPBEXHLevel2X 8 2 2" xfId="3692"/>
    <cellStyle name="SAPBEXHLevel2X 8 2 3" xfId="3693"/>
    <cellStyle name="SAPBEXHLevel2X 8 3" xfId="3694"/>
    <cellStyle name="SAPBEXHLevel2X 8 4" xfId="3695"/>
    <cellStyle name="SAPBEXHLevel2X 9" xfId="3696"/>
    <cellStyle name="SAPBEXHLevel2X 9 2" xfId="3697"/>
    <cellStyle name="SAPBEXHLevel2X 9 3" xfId="3698"/>
    <cellStyle name="SAPBEXHLevel3" xfId="3699"/>
    <cellStyle name="SAPBEXHLevel3 10" xfId="3700"/>
    <cellStyle name="SAPBEXHLevel3 10 2" xfId="3701"/>
    <cellStyle name="SAPBEXHLevel3 10 3" xfId="3702"/>
    <cellStyle name="SAPBEXHLevel3 2" xfId="3703"/>
    <cellStyle name="SAPBEXHLevel3 2 2" xfId="3704"/>
    <cellStyle name="SAPBEXHLevel3 2 2 2" xfId="3705"/>
    <cellStyle name="SAPBEXHLevel3 2 2 3" xfId="3706"/>
    <cellStyle name="SAPBEXHLevel3 2 3" xfId="3707"/>
    <cellStyle name="SAPBEXHLevel3 2 3 2" xfId="3708"/>
    <cellStyle name="SAPBEXHLevel3 2 3 3" xfId="3709"/>
    <cellStyle name="SAPBEXHLevel3 2 4" xfId="3710"/>
    <cellStyle name="SAPBEXHLevel3 2 4 2" xfId="3711"/>
    <cellStyle name="SAPBEXHLevel3 3" xfId="3712"/>
    <cellStyle name="SAPBEXHLevel3 3 2" xfId="3713"/>
    <cellStyle name="SAPBEXHLevel3 3 2 2" xfId="3714"/>
    <cellStyle name="SAPBEXHLevel3 3 2 3" xfId="3715"/>
    <cellStyle name="SAPBEXHLevel3 3 3" xfId="3716"/>
    <cellStyle name="SAPBEXHLevel3 3 3 2" xfId="3717"/>
    <cellStyle name="SAPBEXHLevel3 4" xfId="3718"/>
    <cellStyle name="SAPBEXHLevel3 4 2" xfId="3719"/>
    <cellStyle name="SAPBEXHLevel3 4 2 2" xfId="3720"/>
    <cellStyle name="SAPBEXHLevel3 4 2 3" xfId="3721"/>
    <cellStyle name="SAPBEXHLevel3 4 3" xfId="3722"/>
    <cellStyle name="SAPBEXHLevel3 4 4" xfId="3723"/>
    <cellStyle name="SAPBEXHLevel3 5" xfId="3724"/>
    <cellStyle name="SAPBEXHLevel3 5 2" xfId="3725"/>
    <cellStyle name="SAPBEXHLevel3 5 2 2" xfId="3726"/>
    <cellStyle name="SAPBEXHLevel3 5 2 3" xfId="3727"/>
    <cellStyle name="SAPBEXHLevel3 5 3" xfId="3728"/>
    <cellStyle name="SAPBEXHLevel3 5 4" xfId="3729"/>
    <cellStyle name="SAPBEXHLevel3 6" xfId="3730"/>
    <cellStyle name="SAPBEXHLevel3 6 2" xfId="3731"/>
    <cellStyle name="SAPBEXHLevel3 6 2 2" xfId="3732"/>
    <cellStyle name="SAPBEXHLevel3 6 2 3" xfId="3733"/>
    <cellStyle name="SAPBEXHLevel3 6 3" xfId="3734"/>
    <cellStyle name="SAPBEXHLevel3 6 4" xfId="3735"/>
    <cellStyle name="SAPBEXHLevel3 7" xfId="3736"/>
    <cellStyle name="SAPBEXHLevel3 7 2" xfId="3737"/>
    <cellStyle name="SAPBEXHLevel3 7 2 2" xfId="3738"/>
    <cellStyle name="SAPBEXHLevel3 7 2 3" xfId="3739"/>
    <cellStyle name="SAPBEXHLevel3 7 3" xfId="3740"/>
    <cellStyle name="SAPBEXHLevel3 7 4" xfId="3741"/>
    <cellStyle name="SAPBEXHLevel3 8" xfId="3742"/>
    <cellStyle name="SAPBEXHLevel3 8 2" xfId="3743"/>
    <cellStyle name="SAPBEXHLevel3 8 2 2" xfId="3744"/>
    <cellStyle name="SAPBEXHLevel3 8 2 3" xfId="3745"/>
    <cellStyle name="SAPBEXHLevel3 8 3" xfId="3746"/>
    <cellStyle name="SAPBEXHLevel3 8 4" xfId="3747"/>
    <cellStyle name="SAPBEXHLevel3 9" xfId="3748"/>
    <cellStyle name="SAPBEXHLevel3 9 2" xfId="3749"/>
    <cellStyle name="SAPBEXHLevel3 9 3" xfId="3750"/>
    <cellStyle name="SAPBEXHLevel3X" xfId="3751"/>
    <cellStyle name="SAPBEXHLevel3X 10" xfId="3752"/>
    <cellStyle name="SAPBEXHLevel3X 10 2" xfId="3753"/>
    <cellStyle name="SAPBEXHLevel3X 10 3" xfId="3754"/>
    <cellStyle name="SAPBEXHLevel3X 2" xfId="3755"/>
    <cellStyle name="SAPBEXHLevel3X 2 2" xfId="3756"/>
    <cellStyle name="SAPBEXHLevel3X 2 2 2" xfId="3757"/>
    <cellStyle name="SAPBEXHLevel3X 2 2 3" xfId="3758"/>
    <cellStyle name="SAPBEXHLevel3X 2 3" xfId="3759"/>
    <cellStyle name="SAPBEXHLevel3X 2 3 2" xfId="3760"/>
    <cellStyle name="SAPBEXHLevel3X 2 3 3" xfId="3761"/>
    <cellStyle name="SAPBEXHLevel3X 2 4" xfId="3762"/>
    <cellStyle name="SAPBEXHLevel3X 2 4 2" xfId="3763"/>
    <cellStyle name="SAPBEXHLevel3X 3" xfId="3764"/>
    <cellStyle name="SAPBEXHLevel3X 3 2" xfId="3765"/>
    <cellStyle name="SAPBEXHLevel3X 3 2 2" xfId="3766"/>
    <cellStyle name="SAPBEXHLevel3X 3 2 3" xfId="3767"/>
    <cellStyle name="SAPBEXHLevel3X 3 3" xfId="3768"/>
    <cellStyle name="SAPBEXHLevel3X 3 3 2" xfId="3769"/>
    <cellStyle name="SAPBEXHLevel3X 4" xfId="3770"/>
    <cellStyle name="SAPBEXHLevel3X 4 2" xfId="3771"/>
    <cellStyle name="SAPBEXHLevel3X 4 2 2" xfId="3772"/>
    <cellStyle name="SAPBEXHLevel3X 4 2 3" xfId="3773"/>
    <cellStyle name="SAPBEXHLevel3X 4 3" xfId="3774"/>
    <cellStyle name="SAPBEXHLevel3X 4 4" xfId="3775"/>
    <cellStyle name="SAPBEXHLevel3X 5" xfId="3776"/>
    <cellStyle name="SAPBEXHLevel3X 5 2" xfId="3777"/>
    <cellStyle name="SAPBEXHLevel3X 5 2 2" xfId="3778"/>
    <cellStyle name="SAPBEXHLevel3X 5 2 3" xfId="3779"/>
    <cellStyle name="SAPBEXHLevel3X 5 3" xfId="3780"/>
    <cellStyle name="SAPBEXHLevel3X 5 4" xfId="3781"/>
    <cellStyle name="SAPBEXHLevel3X 6" xfId="3782"/>
    <cellStyle name="SAPBEXHLevel3X 6 2" xfId="3783"/>
    <cellStyle name="SAPBEXHLevel3X 6 2 2" xfId="3784"/>
    <cellStyle name="SAPBEXHLevel3X 6 2 3" xfId="3785"/>
    <cellStyle name="SAPBEXHLevel3X 6 3" xfId="3786"/>
    <cellStyle name="SAPBEXHLevel3X 6 4" xfId="3787"/>
    <cellStyle name="SAPBEXHLevel3X 7" xfId="3788"/>
    <cellStyle name="SAPBEXHLevel3X 7 2" xfId="3789"/>
    <cellStyle name="SAPBEXHLevel3X 7 2 2" xfId="3790"/>
    <cellStyle name="SAPBEXHLevel3X 7 2 3" xfId="3791"/>
    <cellStyle name="SAPBEXHLevel3X 7 3" xfId="3792"/>
    <cellStyle name="SAPBEXHLevel3X 7 4" xfId="3793"/>
    <cellStyle name="SAPBEXHLevel3X 8" xfId="3794"/>
    <cellStyle name="SAPBEXHLevel3X 8 2" xfId="3795"/>
    <cellStyle name="SAPBEXHLevel3X 8 2 2" xfId="3796"/>
    <cellStyle name="SAPBEXHLevel3X 8 2 3" xfId="3797"/>
    <cellStyle name="SAPBEXHLevel3X 8 3" xfId="3798"/>
    <cellStyle name="SAPBEXHLevel3X 8 4" xfId="3799"/>
    <cellStyle name="SAPBEXHLevel3X 9" xfId="3800"/>
    <cellStyle name="SAPBEXHLevel3X 9 2" xfId="3801"/>
    <cellStyle name="SAPBEXHLevel3X 9 3" xfId="3802"/>
    <cellStyle name="SAPBEXinputData" xfId="3803"/>
    <cellStyle name="SAPBEXresData" xfId="3804"/>
    <cellStyle name="SAPBEXresData 10" xfId="3805"/>
    <cellStyle name="SAPBEXresData 10 2" xfId="3806"/>
    <cellStyle name="SAPBEXresData 10 3" xfId="3807"/>
    <cellStyle name="SAPBEXresData 2" xfId="3808"/>
    <cellStyle name="SAPBEXresData 2 2" xfId="3809"/>
    <cellStyle name="SAPBEXresData 2 2 2" xfId="3810"/>
    <cellStyle name="SAPBEXresData 2 2 3" xfId="3811"/>
    <cellStyle name="SAPBEXresData 2 3" xfId="3812"/>
    <cellStyle name="SAPBEXresData 2 3 2" xfId="3813"/>
    <cellStyle name="SAPBEXresData 2 3 3" xfId="3814"/>
    <cellStyle name="SAPBEXresData 2 4" xfId="3815"/>
    <cellStyle name="SAPBEXresData 2 4 2" xfId="3816"/>
    <cellStyle name="SAPBEXresData 3" xfId="3817"/>
    <cellStyle name="SAPBEXresData 3 2" xfId="3818"/>
    <cellStyle name="SAPBEXresData 3 2 2" xfId="3819"/>
    <cellStyle name="SAPBEXresData 3 2 3" xfId="3820"/>
    <cellStyle name="SAPBEXresData 3 3" xfId="3821"/>
    <cellStyle name="SAPBEXresData 3 3 2" xfId="3822"/>
    <cellStyle name="SAPBEXresData 4" xfId="3823"/>
    <cellStyle name="SAPBEXresData 4 2" xfId="3824"/>
    <cellStyle name="SAPBEXresData 4 2 2" xfId="3825"/>
    <cellStyle name="SAPBEXresData 4 2 3" xfId="3826"/>
    <cellStyle name="SAPBEXresData 4 3" xfId="3827"/>
    <cellStyle name="SAPBEXresData 4 4" xfId="3828"/>
    <cellStyle name="SAPBEXresData 5" xfId="3829"/>
    <cellStyle name="SAPBEXresData 5 2" xfId="3830"/>
    <cellStyle name="SAPBEXresData 5 2 2" xfId="3831"/>
    <cellStyle name="SAPBEXresData 5 2 3" xfId="3832"/>
    <cellStyle name="SAPBEXresData 5 3" xfId="3833"/>
    <cellStyle name="SAPBEXresData 5 4" xfId="3834"/>
    <cellStyle name="SAPBEXresData 6" xfId="3835"/>
    <cellStyle name="SAPBEXresData 6 2" xfId="3836"/>
    <cellStyle name="SAPBEXresData 6 2 2" xfId="3837"/>
    <cellStyle name="SAPBEXresData 6 2 3" xfId="3838"/>
    <cellStyle name="SAPBEXresData 6 3" xfId="3839"/>
    <cellStyle name="SAPBEXresData 6 4" xfId="3840"/>
    <cellStyle name="SAPBEXresData 7" xfId="3841"/>
    <cellStyle name="SAPBEXresData 7 2" xfId="3842"/>
    <cellStyle name="SAPBEXresData 7 2 2" xfId="3843"/>
    <cellStyle name="SAPBEXresData 7 2 3" xfId="3844"/>
    <cellStyle name="SAPBEXresData 7 3" xfId="3845"/>
    <cellStyle name="SAPBEXresData 7 4" xfId="3846"/>
    <cellStyle name="SAPBEXresData 8" xfId="3847"/>
    <cellStyle name="SAPBEXresData 8 2" xfId="3848"/>
    <cellStyle name="SAPBEXresData 8 2 2" xfId="3849"/>
    <cellStyle name="SAPBEXresData 8 2 3" xfId="3850"/>
    <cellStyle name="SAPBEXresData 8 3" xfId="3851"/>
    <cellStyle name="SAPBEXresData 8 4" xfId="3852"/>
    <cellStyle name="SAPBEXresData 9" xfId="3853"/>
    <cellStyle name="SAPBEXresData 9 2" xfId="3854"/>
    <cellStyle name="SAPBEXresData 9 3" xfId="3855"/>
    <cellStyle name="SAPBEXresDataEmph" xfId="3856"/>
    <cellStyle name="SAPBEXresDataEmph 10" xfId="3857"/>
    <cellStyle name="SAPBEXresDataEmph 10 2" xfId="3858"/>
    <cellStyle name="SAPBEXresDataEmph 10 3" xfId="3859"/>
    <cellStyle name="SAPBEXresDataEmph 2" xfId="3860"/>
    <cellStyle name="SAPBEXresDataEmph 2 2" xfId="3861"/>
    <cellStyle name="SAPBEXresDataEmph 2 2 2" xfId="3862"/>
    <cellStyle name="SAPBEXresDataEmph 2 2 3" xfId="3863"/>
    <cellStyle name="SAPBEXresDataEmph 2 3" xfId="3864"/>
    <cellStyle name="SAPBEXresDataEmph 2 3 2" xfId="3865"/>
    <cellStyle name="SAPBEXresDataEmph 2 3 3" xfId="3866"/>
    <cellStyle name="SAPBEXresDataEmph 2 4" xfId="3867"/>
    <cellStyle name="SAPBEXresDataEmph 2 4 2" xfId="3868"/>
    <cellStyle name="SAPBEXresDataEmph 3" xfId="3869"/>
    <cellStyle name="SAPBEXresDataEmph 3 2" xfId="3870"/>
    <cellStyle name="SAPBEXresDataEmph 3 2 2" xfId="3871"/>
    <cellStyle name="SAPBEXresDataEmph 3 2 3" xfId="3872"/>
    <cellStyle name="SAPBEXresDataEmph 3 3" xfId="3873"/>
    <cellStyle name="SAPBEXresDataEmph 3 3 2" xfId="3874"/>
    <cellStyle name="SAPBEXresDataEmph 4" xfId="3875"/>
    <cellStyle name="SAPBEXresDataEmph 4 2" xfId="3876"/>
    <cellStyle name="SAPBEXresDataEmph 4 2 2" xfId="3877"/>
    <cellStyle name="SAPBEXresDataEmph 4 2 3" xfId="3878"/>
    <cellStyle name="SAPBEXresDataEmph 4 3" xfId="3879"/>
    <cellStyle name="SAPBEXresDataEmph 4 4" xfId="3880"/>
    <cellStyle name="SAPBEXresDataEmph 5" xfId="3881"/>
    <cellStyle name="SAPBEXresDataEmph 5 2" xfId="3882"/>
    <cellStyle name="SAPBEXresDataEmph 5 2 2" xfId="3883"/>
    <cellStyle name="SAPBEXresDataEmph 5 2 3" xfId="3884"/>
    <cellStyle name="SAPBEXresDataEmph 5 3" xfId="3885"/>
    <cellStyle name="SAPBEXresDataEmph 5 4" xfId="3886"/>
    <cellStyle name="SAPBEXresDataEmph 6" xfId="3887"/>
    <cellStyle name="SAPBEXresDataEmph 6 2" xfId="3888"/>
    <cellStyle name="SAPBEXresDataEmph 6 2 2" xfId="3889"/>
    <cellStyle name="SAPBEXresDataEmph 6 2 3" xfId="3890"/>
    <cellStyle name="SAPBEXresDataEmph 6 3" xfId="3891"/>
    <cellStyle name="SAPBEXresDataEmph 6 4" xfId="3892"/>
    <cellStyle name="SAPBEXresDataEmph 7" xfId="3893"/>
    <cellStyle name="SAPBEXresDataEmph 7 2" xfId="3894"/>
    <cellStyle name="SAPBEXresDataEmph 7 2 2" xfId="3895"/>
    <cellStyle name="SAPBEXresDataEmph 7 2 3" xfId="3896"/>
    <cellStyle name="SAPBEXresDataEmph 7 3" xfId="3897"/>
    <cellStyle name="SAPBEXresDataEmph 7 4" xfId="3898"/>
    <cellStyle name="SAPBEXresDataEmph 8" xfId="3899"/>
    <cellStyle name="SAPBEXresDataEmph 8 2" xfId="3900"/>
    <cellStyle name="SAPBEXresDataEmph 8 2 2" xfId="3901"/>
    <cellStyle name="SAPBEXresDataEmph 8 2 3" xfId="3902"/>
    <cellStyle name="SAPBEXresDataEmph 8 3" xfId="3903"/>
    <cellStyle name="SAPBEXresDataEmph 8 4" xfId="3904"/>
    <cellStyle name="SAPBEXresDataEmph 9" xfId="3905"/>
    <cellStyle name="SAPBEXresDataEmph 9 2" xfId="3906"/>
    <cellStyle name="SAPBEXresDataEmph 9 3" xfId="3907"/>
    <cellStyle name="SAPBEXresItem" xfId="3908"/>
    <cellStyle name="SAPBEXresItem 10" xfId="3909"/>
    <cellStyle name="SAPBEXresItem 10 2" xfId="3910"/>
    <cellStyle name="SAPBEXresItem 10 3" xfId="3911"/>
    <cellStyle name="SAPBEXresItem 2" xfId="3912"/>
    <cellStyle name="SAPBEXresItem 2 2" xfId="3913"/>
    <cellStyle name="SAPBEXresItem 2 2 2" xfId="3914"/>
    <cellStyle name="SAPBEXresItem 2 2 3" xfId="3915"/>
    <cellStyle name="SAPBEXresItem 2 3" xfId="3916"/>
    <cellStyle name="SAPBEXresItem 2 3 2" xfId="3917"/>
    <cellStyle name="SAPBEXresItem 2 3 3" xfId="3918"/>
    <cellStyle name="SAPBEXresItem 2 4" xfId="3919"/>
    <cellStyle name="SAPBEXresItem 2 4 2" xfId="3920"/>
    <cellStyle name="SAPBEXresItem 3" xfId="3921"/>
    <cellStyle name="SAPBEXresItem 3 2" xfId="3922"/>
    <cellStyle name="SAPBEXresItem 3 2 2" xfId="3923"/>
    <cellStyle name="SAPBEXresItem 3 2 3" xfId="3924"/>
    <cellStyle name="SAPBEXresItem 3 3" xfId="3925"/>
    <cellStyle name="SAPBEXresItem 3 3 2" xfId="3926"/>
    <cellStyle name="SAPBEXresItem 4" xfId="3927"/>
    <cellStyle name="SAPBEXresItem 4 2" xfId="3928"/>
    <cellStyle name="SAPBEXresItem 4 2 2" xfId="3929"/>
    <cellStyle name="SAPBEXresItem 4 2 3" xfId="3930"/>
    <cellStyle name="SAPBEXresItem 4 3" xfId="3931"/>
    <cellStyle name="SAPBEXresItem 4 4" xfId="3932"/>
    <cellStyle name="SAPBEXresItem 5" xfId="3933"/>
    <cellStyle name="SAPBEXresItem 5 2" xfId="3934"/>
    <cellStyle name="SAPBEXresItem 5 2 2" xfId="3935"/>
    <cellStyle name="SAPBEXresItem 5 2 3" xfId="3936"/>
    <cellStyle name="SAPBEXresItem 5 3" xfId="3937"/>
    <cellStyle name="SAPBEXresItem 5 4" xfId="3938"/>
    <cellStyle name="SAPBEXresItem 6" xfId="3939"/>
    <cellStyle name="SAPBEXresItem 6 2" xfId="3940"/>
    <cellStyle name="SAPBEXresItem 6 2 2" xfId="3941"/>
    <cellStyle name="SAPBEXresItem 6 2 3" xfId="3942"/>
    <cellStyle name="SAPBEXresItem 6 3" xfId="3943"/>
    <cellStyle name="SAPBEXresItem 6 4" xfId="3944"/>
    <cellStyle name="SAPBEXresItem 7" xfId="3945"/>
    <cellStyle name="SAPBEXresItem 7 2" xfId="3946"/>
    <cellStyle name="SAPBEXresItem 7 2 2" xfId="3947"/>
    <cellStyle name="SAPBEXresItem 7 2 3" xfId="3948"/>
    <cellStyle name="SAPBEXresItem 7 3" xfId="3949"/>
    <cellStyle name="SAPBEXresItem 7 4" xfId="3950"/>
    <cellStyle name="SAPBEXresItem 8" xfId="3951"/>
    <cellStyle name="SAPBEXresItem 8 2" xfId="3952"/>
    <cellStyle name="SAPBEXresItem 8 2 2" xfId="3953"/>
    <cellStyle name="SAPBEXresItem 8 2 3" xfId="3954"/>
    <cellStyle name="SAPBEXresItem 8 3" xfId="3955"/>
    <cellStyle name="SAPBEXresItem 8 4" xfId="3956"/>
    <cellStyle name="SAPBEXresItem 9" xfId="3957"/>
    <cellStyle name="SAPBEXresItem 9 2" xfId="3958"/>
    <cellStyle name="SAPBEXresItem 9 3" xfId="3959"/>
    <cellStyle name="SAPBEXresItemX" xfId="3960"/>
    <cellStyle name="SAPBEXresItemX 10" xfId="3961"/>
    <cellStyle name="SAPBEXresItemX 10 2" xfId="3962"/>
    <cellStyle name="SAPBEXresItemX 10 3" xfId="3963"/>
    <cellStyle name="SAPBEXresItemX 2" xfId="3964"/>
    <cellStyle name="SAPBEXresItemX 2 2" xfId="3965"/>
    <cellStyle name="SAPBEXresItemX 2 2 2" xfId="3966"/>
    <cellStyle name="SAPBEXresItemX 2 2 3" xfId="3967"/>
    <cellStyle name="SAPBEXresItemX 2 3" xfId="3968"/>
    <cellStyle name="SAPBEXresItemX 2 3 2" xfId="3969"/>
    <cellStyle name="SAPBEXresItemX 2 3 3" xfId="3970"/>
    <cellStyle name="SAPBEXresItemX 2 4" xfId="3971"/>
    <cellStyle name="SAPBEXresItemX 2 4 2" xfId="3972"/>
    <cellStyle name="SAPBEXresItemX 3" xfId="3973"/>
    <cellStyle name="SAPBEXresItemX 3 2" xfId="3974"/>
    <cellStyle name="SAPBEXresItemX 3 2 2" xfId="3975"/>
    <cellStyle name="SAPBEXresItemX 3 2 3" xfId="3976"/>
    <cellStyle name="SAPBEXresItemX 3 3" xfId="3977"/>
    <cellStyle name="SAPBEXresItemX 3 3 2" xfId="3978"/>
    <cellStyle name="SAPBEXresItemX 4" xfId="3979"/>
    <cellStyle name="SAPBEXresItemX 4 2" xfId="3980"/>
    <cellStyle name="SAPBEXresItemX 4 2 2" xfId="3981"/>
    <cellStyle name="SAPBEXresItemX 4 2 3" xfId="3982"/>
    <cellStyle name="SAPBEXresItemX 4 3" xfId="3983"/>
    <cellStyle name="SAPBEXresItemX 4 4" xfId="3984"/>
    <cellStyle name="SAPBEXresItemX 5" xfId="3985"/>
    <cellStyle name="SAPBEXresItemX 5 2" xfId="3986"/>
    <cellStyle name="SAPBEXresItemX 5 2 2" xfId="3987"/>
    <cellStyle name="SAPBEXresItemX 5 2 3" xfId="3988"/>
    <cellStyle name="SAPBEXresItemX 5 3" xfId="3989"/>
    <cellStyle name="SAPBEXresItemX 5 4" xfId="3990"/>
    <cellStyle name="SAPBEXresItemX 6" xfId="3991"/>
    <cellStyle name="SAPBEXresItemX 6 2" xfId="3992"/>
    <cellStyle name="SAPBEXresItemX 6 2 2" xfId="3993"/>
    <cellStyle name="SAPBEXresItemX 6 2 3" xfId="3994"/>
    <cellStyle name="SAPBEXresItemX 6 3" xfId="3995"/>
    <cellStyle name="SAPBEXresItemX 6 4" xfId="3996"/>
    <cellStyle name="SAPBEXresItemX 7" xfId="3997"/>
    <cellStyle name="SAPBEXresItemX 7 2" xfId="3998"/>
    <cellStyle name="SAPBEXresItemX 7 2 2" xfId="3999"/>
    <cellStyle name="SAPBEXresItemX 7 2 3" xfId="4000"/>
    <cellStyle name="SAPBEXresItemX 7 3" xfId="4001"/>
    <cellStyle name="SAPBEXresItemX 7 4" xfId="4002"/>
    <cellStyle name="SAPBEXresItemX 8" xfId="4003"/>
    <cellStyle name="SAPBEXresItemX 8 2" xfId="4004"/>
    <cellStyle name="SAPBEXresItemX 8 2 2" xfId="4005"/>
    <cellStyle name="SAPBEXresItemX 8 2 3" xfId="4006"/>
    <cellStyle name="SAPBEXresItemX 8 3" xfId="4007"/>
    <cellStyle name="SAPBEXresItemX 8 4" xfId="4008"/>
    <cellStyle name="SAPBEXresItemX 9" xfId="4009"/>
    <cellStyle name="SAPBEXresItemX 9 2" xfId="4010"/>
    <cellStyle name="SAPBEXresItemX 9 3" xfId="4011"/>
    <cellStyle name="SAPBEXstdData" xfId="4012"/>
    <cellStyle name="SAPBEXstdData 10" xfId="4013"/>
    <cellStyle name="SAPBEXstdData 10 2" xfId="4014"/>
    <cellStyle name="SAPBEXstdData 10 3" xfId="4015"/>
    <cellStyle name="SAPBEXstdData 2" xfId="4016"/>
    <cellStyle name="SAPBEXstdData 2 2" xfId="4017"/>
    <cellStyle name="SAPBEXstdData 2 2 2" xfId="4018"/>
    <cellStyle name="SAPBEXstdData 2 2 3" xfId="4019"/>
    <cellStyle name="SAPBEXstdData 2 3" xfId="4020"/>
    <cellStyle name="SAPBEXstdData 2 3 2" xfId="4021"/>
    <cellStyle name="SAPBEXstdData 2 3 3" xfId="4022"/>
    <cellStyle name="SAPBEXstdData 2 4" xfId="4023"/>
    <cellStyle name="SAPBEXstdData 2 4 2" xfId="4024"/>
    <cellStyle name="SAPBEXstdData 3" xfId="4025"/>
    <cellStyle name="SAPBEXstdData 3 2" xfId="4026"/>
    <cellStyle name="SAPBEXstdData 3 2 2" xfId="4027"/>
    <cellStyle name="SAPBEXstdData 3 2 3" xfId="4028"/>
    <cellStyle name="SAPBEXstdData 3 3" xfId="4029"/>
    <cellStyle name="SAPBEXstdData 3 3 2" xfId="4030"/>
    <cellStyle name="SAPBEXstdData 4" xfId="4031"/>
    <cellStyle name="SAPBEXstdData 4 2" xfId="4032"/>
    <cellStyle name="SAPBEXstdData 4 2 2" xfId="4033"/>
    <cellStyle name="SAPBEXstdData 4 2 3" xfId="4034"/>
    <cellStyle name="SAPBEXstdData 4 3" xfId="4035"/>
    <cellStyle name="SAPBEXstdData 4 4" xfId="4036"/>
    <cellStyle name="SAPBEXstdData 5" xfId="4037"/>
    <cellStyle name="SAPBEXstdData 5 2" xfId="4038"/>
    <cellStyle name="SAPBEXstdData 5 2 2" xfId="4039"/>
    <cellStyle name="SAPBEXstdData 5 2 3" xfId="4040"/>
    <cellStyle name="SAPBEXstdData 5 3" xfId="4041"/>
    <cellStyle name="SAPBEXstdData 5 4" xfId="4042"/>
    <cellStyle name="SAPBEXstdData 6" xfId="4043"/>
    <cellStyle name="SAPBEXstdData 6 2" xfId="4044"/>
    <cellStyle name="SAPBEXstdData 6 2 2" xfId="4045"/>
    <cellStyle name="SAPBEXstdData 6 2 3" xfId="4046"/>
    <cellStyle name="SAPBEXstdData 6 3" xfId="4047"/>
    <cellStyle name="SAPBEXstdData 6 4" xfId="4048"/>
    <cellStyle name="SAPBEXstdData 7" xfId="4049"/>
    <cellStyle name="SAPBEXstdData 7 2" xfId="4050"/>
    <cellStyle name="SAPBEXstdData 7 2 2" xfId="4051"/>
    <cellStyle name="SAPBEXstdData 7 2 3" xfId="4052"/>
    <cellStyle name="SAPBEXstdData 7 3" xfId="4053"/>
    <cellStyle name="SAPBEXstdData 7 4" xfId="4054"/>
    <cellStyle name="SAPBEXstdData 8" xfId="4055"/>
    <cellStyle name="SAPBEXstdData 8 2" xfId="4056"/>
    <cellStyle name="SAPBEXstdData 8 2 2" xfId="4057"/>
    <cellStyle name="SAPBEXstdData 8 2 3" xfId="4058"/>
    <cellStyle name="SAPBEXstdData 8 3" xfId="4059"/>
    <cellStyle name="SAPBEXstdData 8 4" xfId="4060"/>
    <cellStyle name="SAPBEXstdData 9" xfId="4061"/>
    <cellStyle name="SAPBEXstdData 9 2" xfId="4062"/>
    <cellStyle name="SAPBEXstdData 9 3" xfId="4063"/>
    <cellStyle name="SAPBEXstdDataEmph" xfId="4064"/>
    <cellStyle name="SAPBEXstdDataEmph 10" xfId="4065"/>
    <cellStyle name="SAPBEXstdDataEmph 10 2" xfId="4066"/>
    <cellStyle name="SAPBEXstdDataEmph 10 3" xfId="4067"/>
    <cellStyle name="SAPBEXstdDataEmph 2" xfId="4068"/>
    <cellStyle name="SAPBEXstdDataEmph 2 2" xfId="4069"/>
    <cellStyle name="SAPBEXstdDataEmph 2 2 2" xfId="4070"/>
    <cellStyle name="SAPBEXstdDataEmph 2 2 3" xfId="4071"/>
    <cellStyle name="SAPBEXstdDataEmph 2 3" xfId="4072"/>
    <cellStyle name="SAPBEXstdDataEmph 2 3 2" xfId="4073"/>
    <cellStyle name="SAPBEXstdDataEmph 2 3 3" xfId="4074"/>
    <cellStyle name="SAPBEXstdDataEmph 2 4" xfId="4075"/>
    <cellStyle name="SAPBEXstdDataEmph 2 4 2" xfId="4076"/>
    <cellStyle name="SAPBEXstdDataEmph 3" xfId="4077"/>
    <cellStyle name="SAPBEXstdDataEmph 3 2" xfId="4078"/>
    <cellStyle name="SAPBEXstdDataEmph 3 2 2" xfId="4079"/>
    <cellStyle name="SAPBEXstdDataEmph 3 2 3" xfId="4080"/>
    <cellStyle name="SAPBEXstdDataEmph 3 3" xfId="4081"/>
    <cellStyle name="SAPBEXstdDataEmph 3 3 2" xfId="4082"/>
    <cellStyle name="SAPBEXstdDataEmph 4" xfId="4083"/>
    <cellStyle name="SAPBEXstdDataEmph 4 2" xfId="4084"/>
    <cellStyle name="SAPBEXstdDataEmph 4 2 2" xfId="4085"/>
    <cellStyle name="SAPBEXstdDataEmph 4 2 3" xfId="4086"/>
    <cellStyle name="SAPBEXstdDataEmph 4 3" xfId="4087"/>
    <cellStyle name="SAPBEXstdDataEmph 4 4" xfId="4088"/>
    <cellStyle name="SAPBEXstdDataEmph 5" xfId="4089"/>
    <cellStyle name="SAPBEXstdDataEmph 5 2" xfId="4090"/>
    <cellStyle name="SAPBEXstdDataEmph 5 2 2" xfId="4091"/>
    <cellStyle name="SAPBEXstdDataEmph 5 2 3" xfId="4092"/>
    <cellStyle name="SAPBEXstdDataEmph 5 3" xfId="4093"/>
    <cellStyle name="SAPBEXstdDataEmph 5 4" xfId="4094"/>
    <cellStyle name="SAPBEXstdDataEmph 6" xfId="4095"/>
    <cellStyle name="SAPBEXstdDataEmph 6 2" xfId="4096"/>
    <cellStyle name="SAPBEXstdDataEmph 6 2 2" xfId="4097"/>
    <cellStyle name="SAPBEXstdDataEmph 6 2 3" xfId="4098"/>
    <cellStyle name="SAPBEXstdDataEmph 6 3" xfId="4099"/>
    <cellStyle name="SAPBEXstdDataEmph 6 4" xfId="4100"/>
    <cellStyle name="SAPBEXstdDataEmph 7" xfId="4101"/>
    <cellStyle name="SAPBEXstdDataEmph 7 2" xfId="4102"/>
    <cellStyle name="SAPBEXstdDataEmph 7 2 2" xfId="4103"/>
    <cellStyle name="SAPBEXstdDataEmph 7 2 3" xfId="4104"/>
    <cellStyle name="SAPBEXstdDataEmph 7 3" xfId="4105"/>
    <cellStyle name="SAPBEXstdDataEmph 7 4" xfId="4106"/>
    <cellStyle name="SAPBEXstdDataEmph 8" xfId="4107"/>
    <cellStyle name="SAPBEXstdDataEmph 8 2" xfId="4108"/>
    <cellStyle name="SAPBEXstdDataEmph 8 2 2" xfId="4109"/>
    <cellStyle name="SAPBEXstdDataEmph 8 2 3" xfId="4110"/>
    <cellStyle name="SAPBEXstdDataEmph 8 3" xfId="4111"/>
    <cellStyle name="SAPBEXstdDataEmph 8 4" xfId="4112"/>
    <cellStyle name="SAPBEXstdDataEmph 9" xfId="4113"/>
    <cellStyle name="SAPBEXstdDataEmph 9 2" xfId="4114"/>
    <cellStyle name="SAPBEXstdDataEmph 9 3" xfId="4115"/>
    <cellStyle name="SAPBEXstdItem" xfId="4116"/>
    <cellStyle name="SAPBEXstdItem 10" xfId="4117"/>
    <cellStyle name="SAPBEXstdItem 10 2" xfId="4118"/>
    <cellStyle name="SAPBEXstdItem 10 3" xfId="4119"/>
    <cellStyle name="SAPBEXstdItem 2" xfId="4120"/>
    <cellStyle name="SAPBEXstdItem 2 2" xfId="4121"/>
    <cellStyle name="SAPBEXstdItem 2 2 2" xfId="4122"/>
    <cellStyle name="SAPBEXstdItem 2 2 3" xfId="4123"/>
    <cellStyle name="SAPBEXstdItem 2 3" xfId="4124"/>
    <cellStyle name="SAPBEXstdItem 2 3 2" xfId="4125"/>
    <cellStyle name="SAPBEXstdItem 2 3 3" xfId="4126"/>
    <cellStyle name="SAPBEXstdItem 2 4" xfId="4127"/>
    <cellStyle name="SAPBEXstdItem 2 4 2" xfId="4128"/>
    <cellStyle name="SAPBEXstdItem 3" xfId="4129"/>
    <cellStyle name="SAPBEXstdItem 3 2" xfId="4130"/>
    <cellStyle name="SAPBEXstdItem 3 2 2" xfId="4131"/>
    <cellStyle name="SAPBEXstdItem 3 2 3" xfId="4132"/>
    <cellStyle name="SAPBEXstdItem 3 3" xfId="4133"/>
    <cellStyle name="SAPBEXstdItem 3 3 2" xfId="4134"/>
    <cellStyle name="SAPBEXstdItem 4" xfId="4135"/>
    <cellStyle name="SAPBEXstdItem 4 2" xfId="4136"/>
    <cellStyle name="SAPBEXstdItem 4 2 2" xfId="4137"/>
    <cellStyle name="SAPBEXstdItem 4 2 3" xfId="4138"/>
    <cellStyle name="SAPBEXstdItem 4 3" xfId="4139"/>
    <cellStyle name="SAPBEXstdItem 4 4" xfId="4140"/>
    <cellStyle name="SAPBEXstdItem 5" xfId="4141"/>
    <cellStyle name="SAPBEXstdItem 5 2" xfId="4142"/>
    <cellStyle name="SAPBEXstdItem 5 2 2" xfId="4143"/>
    <cellStyle name="SAPBEXstdItem 5 2 3" xfId="4144"/>
    <cellStyle name="SAPBEXstdItem 5 3" xfId="4145"/>
    <cellStyle name="SAPBEXstdItem 5 4" xfId="4146"/>
    <cellStyle name="SAPBEXstdItem 6" xfId="4147"/>
    <cellStyle name="SAPBEXstdItem 6 2" xfId="4148"/>
    <cellStyle name="SAPBEXstdItem 6 2 2" xfId="4149"/>
    <cellStyle name="SAPBEXstdItem 6 2 3" xfId="4150"/>
    <cellStyle name="SAPBEXstdItem 6 3" xfId="4151"/>
    <cellStyle name="SAPBEXstdItem 6 4" xfId="4152"/>
    <cellStyle name="SAPBEXstdItem 7" xfId="4153"/>
    <cellStyle name="SAPBEXstdItem 7 2" xfId="4154"/>
    <cellStyle name="SAPBEXstdItem 7 2 2" xfId="4155"/>
    <cellStyle name="SAPBEXstdItem 7 2 3" xfId="4156"/>
    <cellStyle name="SAPBEXstdItem 7 3" xfId="4157"/>
    <cellStyle name="SAPBEXstdItem 7 4" xfId="4158"/>
    <cellStyle name="SAPBEXstdItem 8" xfId="4159"/>
    <cellStyle name="SAPBEXstdItem 8 2" xfId="4160"/>
    <cellStyle name="SAPBEXstdItem 8 2 2" xfId="4161"/>
    <cellStyle name="SAPBEXstdItem 8 2 3" xfId="4162"/>
    <cellStyle name="SAPBEXstdItem 8 3" xfId="4163"/>
    <cellStyle name="SAPBEXstdItem 8 4" xfId="4164"/>
    <cellStyle name="SAPBEXstdItem 9" xfId="4165"/>
    <cellStyle name="SAPBEXstdItem 9 2" xfId="4166"/>
    <cellStyle name="SAPBEXstdItem 9 3" xfId="4167"/>
    <cellStyle name="SAPBEXstdItemX" xfId="4168"/>
    <cellStyle name="SAPBEXstdItemX 10" xfId="4169"/>
    <cellStyle name="SAPBEXstdItemX 10 2" xfId="4170"/>
    <cellStyle name="SAPBEXstdItemX 10 3" xfId="4171"/>
    <cellStyle name="SAPBEXstdItemX 2" xfId="4172"/>
    <cellStyle name="SAPBEXstdItemX 2 2" xfId="4173"/>
    <cellStyle name="SAPBEXstdItemX 2 2 2" xfId="4174"/>
    <cellStyle name="SAPBEXstdItemX 2 2 3" xfId="4175"/>
    <cellStyle name="SAPBEXstdItemX 2 3" xfId="4176"/>
    <cellStyle name="SAPBEXstdItemX 2 3 2" xfId="4177"/>
    <cellStyle name="SAPBEXstdItemX 2 3 3" xfId="4178"/>
    <cellStyle name="SAPBEXstdItemX 2 4" xfId="4179"/>
    <cellStyle name="SAPBEXstdItemX 2 4 2" xfId="4180"/>
    <cellStyle name="SAPBEXstdItemX 3" xfId="4181"/>
    <cellStyle name="SAPBEXstdItemX 3 2" xfId="4182"/>
    <cellStyle name="SAPBEXstdItemX 3 2 2" xfId="4183"/>
    <cellStyle name="SAPBEXstdItemX 3 2 3" xfId="4184"/>
    <cellStyle name="SAPBEXstdItemX 3 3" xfId="4185"/>
    <cellStyle name="SAPBEXstdItemX 3 3 2" xfId="4186"/>
    <cellStyle name="SAPBEXstdItemX 4" xfId="4187"/>
    <cellStyle name="SAPBEXstdItemX 4 2" xfId="4188"/>
    <cellStyle name="SAPBEXstdItemX 4 2 2" xfId="4189"/>
    <cellStyle name="SAPBEXstdItemX 4 2 3" xfId="4190"/>
    <cellStyle name="SAPBEXstdItemX 4 3" xfId="4191"/>
    <cellStyle name="SAPBEXstdItemX 4 4" xfId="4192"/>
    <cellStyle name="SAPBEXstdItemX 5" xfId="4193"/>
    <cellStyle name="SAPBEXstdItemX 5 2" xfId="4194"/>
    <cellStyle name="SAPBEXstdItemX 5 2 2" xfId="4195"/>
    <cellStyle name="SAPBEXstdItemX 5 2 3" xfId="4196"/>
    <cellStyle name="SAPBEXstdItemX 5 3" xfId="4197"/>
    <cellStyle name="SAPBEXstdItemX 5 4" xfId="4198"/>
    <cellStyle name="SAPBEXstdItemX 6" xfId="4199"/>
    <cellStyle name="SAPBEXstdItemX 6 2" xfId="4200"/>
    <cellStyle name="SAPBEXstdItemX 6 2 2" xfId="4201"/>
    <cellStyle name="SAPBEXstdItemX 6 2 3" xfId="4202"/>
    <cellStyle name="SAPBEXstdItemX 6 3" xfId="4203"/>
    <cellStyle name="SAPBEXstdItemX 6 4" xfId="4204"/>
    <cellStyle name="SAPBEXstdItemX 7" xfId="4205"/>
    <cellStyle name="SAPBEXstdItemX 7 2" xfId="4206"/>
    <cellStyle name="SAPBEXstdItemX 7 2 2" xfId="4207"/>
    <cellStyle name="SAPBEXstdItemX 7 2 3" xfId="4208"/>
    <cellStyle name="SAPBEXstdItemX 7 3" xfId="4209"/>
    <cellStyle name="SAPBEXstdItemX 7 4" xfId="4210"/>
    <cellStyle name="SAPBEXstdItemX 8" xfId="4211"/>
    <cellStyle name="SAPBEXstdItemX 8 2" xfId="4212"/>
    <cellStyle name="SAPBEXstdItemX 8 2 2" xfId="4213"/>
    <cellStyle name="SAPBEXstdItemX 8 2 3" xfId="4214"/>
    <cellStyle name="SAPBEXstdItemX 8 3" xfId="4215"/>
    <cellStyle name="SAPBEXstdItemX 8 4" xfId="4216"/>
    <cellStyle name="SAPBEXstdItemX 9" xfId="4217"/>
    <cellStyle name="SAPBEXstdItemX 9 2" xfId="4218"/>
    <cellStyle name="SAPBEXstdItemX 9 3" xfId="4219"/>
    <cellStyle name="SAPBEXtitle" xfId="4220"/>
    <cellStyle name="SAPBEXundefined" xfId="4221"/>
    <cellStyle name="SAPBEXundefined 10" xfId="4222"/>
    <cellStyle name="SAPBEXundefined 10 2" xfId="4223"/>
    <cellStyle name="SAPBEXundefined 10 3" xfId="4224"/>
    <cellStyle name="SAPBEXundefined 2" xfId="4225"/>
    <cellStyle name="SAPBEXundefined 2 2" xfId="4226"/>
    <cellStyle name="SAPBEXundefined 2 2 2" xfId="4227"/>
    <cellStyle name="SAPBEXundefined 2 2 3" xfId="4228"/>
    <cellStyle name="SAPBEXundefined 2 3" xfId="4229"/>
    <cellStyle name="SAPBEXundefined 2 3 2" xfId="4230"/>
    <cellStyle name="SAPBEXundefined 2 3 3" xfId="4231"/>
    <cellStyle name="SAPBEXundefined 2 4" xfId="4232"/>
    <cellStyle name="SAPBEXundefined 2 4 2" xfId="4233"/>
    <cellStyle name="SAPBEXundefined 3" xfId="4234"/>
    <cellStyle name="SAPBEXundefined 3 2" xfId="4235"/>
    <cellStyle name="SAPBEXundefined 3 2 2" xfId="4236"/>
    <cellStyle name="SAPBEXundefined 3 2 3" xfId="4237"/>
    <cellStyle name="SAPBEXundefined 3 3" xfId="4238"/>
    <cellStyle name="SAPBEXundefined 3 3 2" xfId="4239"/>
    <cellStyle name="SAPBEXundefined 4" xfId="4240"/>
    <cellStyle name="SAPBEXundefined 4 2" xfId="4241"/>
    <cellStyle name="SAPBEXundefined 4 2 2" xfId="4242"/>
    <cellStyle name="SAPBEXundefined 4 2 3" xfId="4243"/>
    <cellStyle name="SAPBEXundefined 4 3" xfId="4244"/>
    <cellStyle name="SAPBEXundefined 4 4" xfId="4245"/>
    <cellStyle name="SAPBEXundefined 5" xfId="4246"/>
    <cellStyle name="SAPBEXundefined 5 2" xfId="4247"/>
    <cellStyle name="SAPBEXundefined 5 2 2" xfId="4248"/>
    <cellStyle name="SAPBEXundefined 5 2 3" xfId="4249"/>
    <cellStyle name="SAPBEXundefined 5 3" xfId="4250"/>
    <cellStyle name="SAPBEXundefined 5 4" xfId="4251"/>
    <cellStyle name="SAPBEXundefined 6" xfId="4252"/>
    <cellStyle name="SAPBEXundefined 6 2" xfId="4253"/>
    <cellStyle name="SAPBEXundefined 6 2 2" xfId="4254"/>
    <cellStyle name="SAPBEXundefined 6 2 3" xfId="4255"/>
    <cellStyle name="SAPBEXundefined 6 3" xfId="4256"/>
    <cellStyle name="SAPBEXundefined 6 4" xfId="4257"/>
    <cellStyle name="SAPBEXundefined 7" xfId="4258"/>
    <cellStyle name="SAPBEXundefined 7 2" xfId="4259"/>
    <cellStyle name="SAPBEXundefined 7 2 2" xfId="4260"/>
    <cellStyle name="SAPBEXundefined 7 2 3" xfId="4261"/>
    <cellStyle name="SAPBEXundefined 7 3" xfId="4262"/>
    <cellStyle name="SAPBEXundefined 7 4" xfId="4263"/>
    <cellStyle name="SAPBEXundefined 8" xfId="4264"/>
    <cellStyle name="SAPBEXundefined 8 2" xfId="4265"/>
    <cellStyle name="SAPBEXundefined 8 2 2" xfId="4266"/>
    <cellStyle name="SAPBEXundefined 8 2 3" xfId="4267"/>
    <cellStyle name="SAPBEXundefined 8 3" xfId="4268"/>
    <cellStyle name="SAPBEXundefined 8 4" xfId="4269"/>
    <cellStyle name="SAPBEXundefined 9" xfId="4270"/>
    <cellStyle name="SAPBEXundefined 9 2" xfId="4271"/>
    <cellStyle name="SAPBEXundefined 9 3" xfId="4272"/>
    <cellStyle name="TableStyleLight1" xfId="4273"/>
    <cellStyle name="Tahoma8" xfId="4274"/>
    <cellStyle name="Tahoma8 2" xfId="4275"/>
    <cellStyle name="Tickmark" xfId="4276"/>
    <cellStyle name="Title" xfId="4277"/>
    <cellStyle name="Total" xfId="4278"/>
    <cellStyle name="Total 10" xfId="4279"/>
    <cellStyle name="Total 10 2" xfId="4280"/>
    <cellStyle name="Total 2" xfId="4281"/>
    <cellStyle name="Total 2 2" xfId="4282"/>
    <cellStyle name="Total 2 2 2" xfId="4283"/>
    <cellStyle name="Total 2 2 3" xfId="4284"/>
    <cellStyle name="Total 2 3" xfId="4285"/>
    <cellStyle name="Total 2 3 2" xfId="4286"/>
    <cellStyle name="Total 3" xfId="4287"/>
    <cellStyle name="Total 3 2" xfId="4288"/>
    <cellStyle name="Total 3 2 2" xfId="4289"/>
    <cellStyle name="Total 3 2 3" xfId="4290"/>
    <cellStyle name="Total 3 3" xfId="4291"/>
    <cellStyle name="Total 3 3 2" xfId="4292"/>
    <cellStyle name="Total 4" xfId="4293"/>
    <cellStyle name="Total 4 2" xfId="4294"/>
    <cellStyle name="Total 4 2 2" xfId="4295"/>
    <cellStyle name="Total 4 2 3" xfId="4296"/>
    <cellStyle name="Total 4 3" xfId="4297"/>
    <cellStyle name="Total 4 4" xfId="4298"/>
    <cellStyle name="Total 5" xfId="4299"/>
    <cellStyle name="Total 5 2" xfId="4300"/>
    <cellStyle name="Total 5 2 2" xfId="4301"/>
    <cellStyle name="Total 5 2 3" xfId="4302"/>
    <cellStyle name="Total 5 3" xfId="4303"/>
    <cellStyle name="Total 5 4" xfId="4304"/>
    <cellStyle name="Total 6" xfId="4305"/>
    <cellStyle name="Total 6 2" xfId="4306"/>
    <cellStyle name="Total 6 2 2" xfId="4307"/>
    <cellStyle name="Total 6 2 3" xfId="4308"/>
    <cellStyle name="Total 6 3" xfId="4309"/>
    <cellStyle name="Total 6 4" xfId="4310"/>
    <cellStyle name="Total 7" xfId="4311"/>
    <cellStyle name="Total 7 2" xfId="4312"/>
    <cellStyle name="Total 7 2 2" xfId="4313"/>
    <cellStyle name="Total 7 2 3" xfId="4314"/>
    <cellStyle name="Total 7 3" xfId="4315"/>
    <cellStyle name="Total 7 4" xfId="4316"/>
    <cellStyle name="Total 8" xfId="4317"/>
    <cellStyle name="Total 8 2" xfId="4318"/>
    <cellStyle name="Total 8 2 2" xfId="4319"/>
    <cellStyle name="Total 8 2 3" xfId="4320"/>
    <cellStyle name="Total 8 3" xfId="4321"/>
    <cellStyle name="Total 8 4" xfId="4322"/>
    <cellStyle name="Total 9" xfId="4323"/>
    <cellStyle name="Total 9 2" xfId="4324"/>
    <cellStyle name="Total 9 3" xfId="4325"/>
    <cellStyle name="Warning Text" xfId="4326"/>
    <cellStyle name="Акцент1 10" xfId="4327"/>
    <cellStyle name="Акцент1 11" xfId="4328"/>
    <cellStyle name="Акцент1 12" xfId="4329"/>
    <cellStyle name="Акцент1 2" xfId="4330"/>
    <cellStyle name="Акцент1 2 2" xfId="4331"/>
    <cellStyle name="Акцент1 2 2 2" xfId="4332"/>
    <cellStyle name="Акцент1 2 2 3" xfId="4333"/>
    <cellStyle name="Акцент1 2 3" xfId="4334"/>
    <cellStyle name="Акцент1 2 4" xfId="4335"/>
    <cellStyle name="Акцент1 3" xfId="4336"/>
    <cellStyle name="Акцент1 3 2" xfId="4337"/>
    <cellStyle name="Акцент1 3 2 2" xfId="4338"/>
    <cellStyle name="Акцент1 3 2 2 2" xfId="4339"/>
    <cellStyle name="Акцент1 3 2 2 3" xfId="4340"/>
    <cellStyle name="Акцент1 3 2 2 3 2" xfId="4341"/>
    <cellStyle name="Акцент1 3 2 2 4" xfId="4342"/>
    <cellStyle name="Акцент1 3 2 2 5" xfId="4343"/>
    <cellStyle name="Акцент1 3 2 2 6" xfId="4344"/>
    <cellStyle name="Акцент1 3 2 3" xfId="4345"/>
    <cellStyle name="Акцент1 3 2 4" xfId="4346"/>
    <cellStyle name="Акцент1 3 3" xfId="4347"/>
    <cellStyle name="Акцент1 3 4" xfId="4348"/>
    <cellStyle name="Акцент1 3 4 2" xfId="4349"/>
    <cellStyle name="Акцент1 3 4 2 2" xfId="4350"/>
    <cellStyle name="Акцент1 3 4 2 2 2" xfId="4351"/>
    <cellStyle name="Акцент1 3 4 2 3" xfId="4352"/>
    <cellStyle name="Акцент1 3 4 2 3 2" xfId="4353"/>
    <cellStyle name="Акцент1 3 4 2 4" xfId="4354"/>
    <cellStyle name="Акцент1 3 4 2 5" xfId="4355"/>
    <cellStyle name="Акцент1 3 4 2 6" xfId="4356"/>
    <cellStyle name="Акцент1 3 5" xfId="4357"/>
    <cellStyle name="Акцент1 4" xfId="4358"/>
    <cellStyle name="Акцент1 4 2" xfId="4359"/>
    <cellStyle name="Акцент1 4 3" xfId="4360"/>
    <cellStyle name="Акцент1 5" xfId="4361"/>
    <cellStyle name="Акцент1 6" xfId="4362"/>
    <cellStyle name="Акцент1 7" xfId="4363"/>
    <cellStyle name="Акцент1 8" xfId="4364"/>
    <cellStyle name="Акцент1 9" xfId="4365"/>
    <cellStyle name="Акцент2 10" xfId="4366"/>
    <cellStyle name="Акцент2 11" xfId="4367"/>
    <cellStyle name="Акцент2 12" xfId="4368"/>
    <cellStyle name="Акцент2 2" xfId="4369"/>
    <cellStyle name="Акцент2 2 2" xfId="4370"/>
    <cellStyle name="Акцент2 2 2 2" xfId="4371"/>
    <cellStyle name="Акцент2 2 2 3" xfId="4372"/>
    <cellStyle name="Акцент2 2 3" xfId="4373"/>
    <cellStyle name="Акцент2 2 4" xfId="4374"/>
    <cellStyle name="Акцент2 3" xfId="4375"/>
    <cellStyle name="Акцент2 3 2" xfId="4376"/>
    <cellStyle name="Акцент2 3 2 2" xfId="4377"/>
    <cellStyle name="Акцент2 3 2 3" xfId="4378"/>
    <cellStyle name="Акцент2 3 2 4" xfId="4379"/>
    <cellStyle name="Акцент2 3 3" xfId="4380"/>
    <cellStyle name="Акцент2 3 4" xfId="4381"/>
    <cellStyle name="Акцент2 3 5" xfId="4382"/>
    <cellStyle name="Акцент2 4" xfId="4383"/>
    <cellStyle name="Акцент2 4 2" xfId="4384"/>
    <cellStyle name="Акцент2 4 3" xfId="4385"/>
    <cellStyle name="Акцент2 5" xfId="4386"/>
    <cellStyle name="Акцент2 6" xfId="4387"/>
    <cellStyle name="Акцент2 7" xfId="4388"/>
    <cellStyle name="Акцент2 8" xfId="4389"/>
    <cellStyle name="Акцент2 9" xfId="4390"/>
    <cellStyle name="Акцент3 10" xfId="4391"/>
    <cellStyle name="Акцент3 11" xfId="4392"/>
    <cellStyle name="Акцент3 12" xfId="4393"/>
    <cellStyle name="Акцент3 2" xfId="4394"/>
    <cellStyle name="Акцент3 2 2" xfId="4395"/>
    <cellStyle name="Акцент3 2 2 2" xfId="4396"/>
    <cellStyle name="Акцент3 2 2 3" xfId="4397"/>
    <cellStyle name="Акцент3 2 3" xfId="4398"/>
    <cellStyle name="Акцент3 2 4" xfId="4399"/>
    <cellStyle name="Акцент3 3" xfId="4400"/>
    <cellStyle name="Акцент3 3 2" xfId="4401"/>
    <cellStyle name="Акцент3 3 2 2" xfId="4402"/>
    <cellStyle name="Акцент3 3 2 2 2" xfId="4403"/>
    <cellStyle name="Акцент3 3 2 2 3" xfId="4404"/>
    <cellStyle name="Акцент3 3 2 2 3 2" xfId="4405"/>
    <cellStyle name="Акцент3 3 2 2 4" xfId="4406"/>
    <cellStyle name="Акцент3 3 2 2 5" xfId="4407"/>
    <cellStyle name="Акцент3 3 2 2 6" xfId="4408"/>
    <cellStyle name="Акцент3 3 2 3" xfId="4409"/>
    <cellStyle name="Акцент3 3 2 4" xfId="4410"/>
    <cellStyle name="Акцент3 3 3" xfId="4411"/>
    <cellStyle name="Акцент3 3 4" xfId="4412"/>
    <cellStyle name="Акцент3 3 4 2" xfId="4413"/>
    <cellStyle name="Акцент3 3 4 2 2" xfId="4414"/>
    <cellStyle name="Акцент3 3 4 2 2 2" xfId="4415"/>
    <cellStyle name="Акцент3 3 4 2 3" xfId="4416"/>
    <cellStyle name="Акцент3 3 4 2 3 2" xfId="4417"/>
    <cellStyle name="Акцент3 3 4 2 4" xfId="4418"/>
    <cellStyle name="Акцент3 3 4 2 5" xfId="4419"/>
    <cellStyle name="Акцент3 3 4 2 6" xfId="4420"/>
    <cellStyle name="Акцент3 3 5" xfId="4421"/>
    <cellStyle name="Акцент3 4" xfId="4422"/>
    <cellStyle name="Акцент3 4 2" xfId="4423"/>
    <cellStyle name="Акцент3 4 3" xfId="4424"/>
    <cellStyle name="Акцент3 5" xfId="4425"/>
    <cellStyle name="Акцент3 6" xfId="4426"/>
    <cellStyle name="Акцент3 7" xfId="4427"/>
    <cellStyle name="Акцент3 8" xfId="4428"/>
    <cellStyle name="Акцент3 9" xfId="4429"/>
    <cellStyle name="Акцент4 10" xfId="4430"/>
    <cellStyle name="Акцент4 11" xfId="4431"/>
    <cellStyle name="Акцент4 12" xfId="4432"/>
    <cellStyle name="Акцент4 2" xfId="4433"/>
    <cellStyle name="Акцент4 2 2" xfId="4434"/>
    <cellStyle name="Акцент4 2 2 2" xfId="4435"/>
    <cellStyle name="Акцент4 2 2 3" xfId="4436"/>
    <cellStyle name="Акцент4 2 3" xfId="4437"/>
    <cellStyle name="Акцент4 2 4" xfId="4438"/>
    <cellStyle name="Акцент4 3" xfId="4439"/>
    <cellStyle name="Акцент4 3 2" xfId="4440"/>
    <cellStyle name="Акцент4 3 2 2" xfId="4441"/>
    <cellStyle name="Акцент4 3 2 2 2" xfId="4442"/>
    <cellStyle name="Акцент4 3 2 2 3" xfId="4443"/>
    <cellStyle name="Акцент4 3 2 2 3 2" xfId="4444"/>
    <cellStyle name="Акцент4 3 2 2 4" xfId="4445"/>
    <cellStyle name="Акцент4 3 2 2 5" xfId="4446"/>
    <cellStyle name="Акцент4 3 2 2 6" xfId="4447"/>
    <cellStyle name="Акцент4 3 2 3" xfId="4448"/>
    <cellStyle name="Акцент4 3 2 4" xfId="4449"/>
    <cellStyle name="Акцент4 3 3" xfId="4450"/>
    <cellStyle name="Акцент4 3 4" xfId="4451"/>
    <cellStyle name="Акцент4 3 4 2" xfId="4452"/>
    <cellStyle name="Акцент4 3 4 2 2" xfId="4453"/>
    <cellStyle name="Акцент4 3 4 2 2 2" xfId="4454"/>
    <cellStyle name="Акцент4 3 4 2 3" xfId="4455"/>
    <cellStyle name="Акцент4 3 4 2 3 2" xfId="4456"/>
    <cellStyle name="Акцент4 3 4 2 4" xfId="4457"/>
    <cellStyle name="Акцент4 3 4 2 5" xfId="4458"/>
    <cellStyle name="Акцент4 3 4 2 6" xfId="4459"/>
    <cellStyle name="Акцент4 3 5" xfId="4460"/>
    <cellStyle name="Акцент4 4" xfId="4461"/>
    <cellStyle name="Акцент4 4 2" xfId="4462"/>
    <cellStyle name="Акцент4 4 3" xfId="4463"/>
    <cellStyle name="Акцент4 5" xfId="4464"/>
    <cellStyle name="Акцент4 6" xfId="4465"/>
    <cellStyle name="Акцент4 7" xfId="4466"/>
    <cellStyle name="Акцент4 8" xfId="4467"/>
    <cellStyle name="Акцент4 9" xfId="4468"/>
    <cellStyle name="Акцент5 10" xfId="4469"/>
    <cellStyle name="Акцент5 11" xfId="4470"/>
    <cellStyle name="Акцент5 12" xfId="4471"/>
    <cellStyle name="Акцент5 2" xfId="4472"/>
    <cellStyle name="Акцент5 2 2" xfId="4473"/>
    <cellStyle name="Акцент5 2 2 2" xfId="4474"/>
    <cellStyle name="Акцент5 2 2 3" xfId="4475"/>
    <cellStyle name="Акцент5 2 3" xfId="4476"/>
    <cellStyle name="Акцент5 2 4" xfId="4477"/>
    <cellStyle name="Акцент5 3" xfId="4478"/>
    <cellStyle name="Акцент5 3 2" xfId="4479"/>
    <cellStyle name="Акцент5 3 2 2" xfId="4480"/>
    <cellStyle name="Акцент5 3 2 2 2" xfId="4481"/>
    <cellStyle name="Акцент5 3 2 2 3" xfId="4482"/>
    <cellStyle name="Акцент5 3 2 2 3 2" xfId="4483"/>
    <cellStyle name="Акцент5 3 2 2 4" xfId="4484"/>
    <cellStyle name="Акцент5 3 2 2 5" xfId="4485"/>
    <cellStyle name="Акцент5 3 2 2 6" xfId="4486"/>
    <cellStyle name="Акцент5 3 2 3" xfId="4487"/>
    <cellStyle name="Акцент5 3 2 4" xfId="4488"/>
    <cellStyle name="Акцент5 3 3" xfId="4489"/>
    <cellStyle name="Акцент5 3 4" xfId="4490"/>
    <cellStyle name="Акцент5 3 4 2" xfId="4491"/>
    <cellStyle name="Акцент5 3 4 2 2" xfId="4492"/>
    <cellStyle name="Акцент5 3 4 2 2 2" xfId="4493"/>
    <cellStyle name="Акцент5 3 4 2 3" xfId="4494"/>
    <cellStyle name="Акцент5 3 4 2 3 2" xfId="4495"/>
    <cellStyle name="Акцент5 3 4 2 4" xfId="4496"/>
    <cellStyle name="Акцент5 3 4 2 5" xfId="4497"/>
    <cellStyle name="Акцент5 3 4 2 6" xfId="4498"/>
    <cellStyle name="Акцент5 3 5" xfId="4499"/>
    <cellStyle name="Акцент5 4" xfId="4500"/>
    <cellStyle name="Акцент5 4 2" xfId="4501"/>
    <cellStyle name="Акцент5 4 3" xfId="4502"/>
    <cellStyle name="Акцент5 5" xfId="4503"/>
    <cellStyle name="Акцент5 6" xfId="4504"/>
    <cellStyle name="Акцент5 7" xfId="4505"/>
    <cellStyle name="Акцент5 8" xfId="4506"/>
    <cellStyle name="Акцент5 9" xfId="4507"/>
    <cellStyle name="Акцент6 10" xfId="4508"/>
    <cellStyle name="Акцент6 11" xfId="4509"/>
    <cellStyle name="Акцент6 12" xfId="4510"/>
    <cellStyle name="Акцент6 2" xfId="4511"/>
    <cellStyle name="Акцент6 2 2" xfId="4512"/>
    <cellStyle name="Акцент6 2 2 2" xfId="4513"/>
    <cellStyle name="Акцент6 2 2 3" xfId="4514"/>
    <cellStyle name="Акцент6 2 3" xfId="4515"/>
    <cellStyle name="Акцент6 2 4" xfId="4516"/>
    <cellStyle name="Акцент6 3" xfId="4517"/>
    <cellStyle name="Акцент6 3 2" xfId="4518"/>
    <cellStyle name="Акцент6 3 2 2" xfId="4519"/>
    <cellStyle name="Акцент6 3 2 2 2" xfId="4520"/>
    <cellStyle name="Акцент6 3 2 2 3" xfId="4521"/>
    <cellStyle name="Акцент6 3 2 2 3 2" xfId="4522"/>
    <cellStyle name="Акцент6 3 2 2 4" xfId="4523"/>
    <cellStyle name="Акцент6 3 2 2 5" xfId="4524"/>
    <cellStyle name="Акцент6 3 2 2 6" xfId="4525"/>
    <cellStyle name="Акцент6 3 2 3" xfId="4526"/>
    <cellStyle name="Акцент6 3 2 4" xfId="4527"/>
    <cellStyle name="Акцент6 3 3" xfId="4528"/>
    <cellStyle name="Акцент6 3 4" xfId="4529"/>
    <cellStyle name="Акцент6 3 4 2" xfId="4530"/>
    <cellStyle name="Акцент6 3 4 2 2" xfId="4531"/>
    <cellStyle name="Акцент6 3 4 2 2 2" xfId="4532"/>
    <cellStyle name="Акцент6 3 4 2 3" xfId="4533"/>
    <cellStyle name="Акцент6 3 4 2 3 2" xfId="4534"/>
    <cellStyle name="Акцент6 3 4 2 4" xfId="4535"/>
    <cellStyle name="Акцент6 3 4 2 5" xfId="4536"/>
    <cellStyle name="Акцент6 3 4 2 6" xfId="4537"/>
    <cellStyle name="Акцент6 3 5" xfId="4538"/>
    <cellStyle name="Акцент6 4" xfId="4539"/>
    <cellStyle name="Акцент6 4 2" xfId="4540"/>
    <cellStyle name="Акцент6 4 3" xfId="4541"/>
    <cellStyle name="Акцент6 5" xfId="4542"/>
    <cellStyle name="Акцент6 6" xfId="4543"/>
    <cellStyle name="Акцент6 7" xfId="4544"/>
    <cellStyle name="Акцент6 8" xfId="4545"/>
    <cellStyle name="Акцент6 9" xfId="4546"/>
    <cellStyle name="Ввод  10" xfId="4547"/>
    <cellStyle name="Ввод  10 2" xfId="4548"/>
    <cellStyle name="Ввод  10 3" xfId="4549"/>
    <cellStyle name="Ввод  11" xfId="4550"/>
    <cellStyle name="Ввод  11 2" xfId="4551"/>
    <cellStyle name="Ввод  11 3" xfId="4552"/>
    <cellStyle name="Ввод  12" xfId="4553"/>
    <cellStyle name="Ввод  12 2" xfId="4554"/>
    <cellStyle name="Ввод  12 3" xfId="4555"/>
    <cellStyle name="Ввод  2" xfId="4556"/>
    <cellStyle name="Ввод  2 2" xfId="4557"/>
    <cellStyle name="Ввод  2 2 2" xfId="4558"/>
    <cellStyle name="Ввод  2 2 2 2" xfId="4559"/>
    <cellStyle name="Ввод  2 2 2 2 2" xfId="4560"/>
    <cellStyle name="Ввод  2 2 2 2 3" xfId="4561"/>
    <cellStyle name="Ввод  2 2 2 3" xfId="4562"/>
    <cellStyle name="Ввод  2 2 2 3 2" xfId="4563"/>
    <cellStyle name="Ввод  2 2 2 3 3" xfId="4564"/>
    <cellStyle name="Ввод  2 2 2 4" xfId="4565"/>
    <cellStyle name="Ввод  2 2 2 4 2" xfId="4566"/>
    <cellStyle name="Ввод  2 2 3" xfId="4567"/>
    <cellStyle name="Ввод  2 2 3 2" xfId="4568"/>
    <cellStyle name="Ввод  2 2 3 3" xfId="4569"/>
    <cellStyle name="Ввод  2 2 4" xfId="4570"/>
    <cellStyle name="Ввод  2 2 4 2" xfId="4571"/>
    <cellStyle name="Ввод  2 2 4 3" xfId="4572"/>
    <cellStyle name="Ввод  2 2 5" xfId="4573"/>
    <cellStyle name="Ввод  2 2 5 2" xfId="4574"/>
    <cellStyle name="Ввод  2 2 5 3" xfId="4575"/>
    <cellStyle name="Ввод  2 2 6" xfId="4576"/>
    <cellStyle name="Ввод  2 2 6 2" xfId="4577"/>
    <cellStyle name="Ввод  2 2 6 3" xfId="4578"/>
    <cellStyle name="Ввод  2 3" xfId="4579"/>
    <cellStyle name="Ввод  2 3 2" xfId="4580"/>
    <cellStyle name="Ввод  2 3 2 2" xfId="4581"/>
    <cellStyle name="Ввод  2 3 2 3" xfId="4582"/>
    <cellStyle name="Ввод  2 3 3" xfId="4583"/>
    <cellStyle name="Ввод  2 3 3 2" xfId="4584"/>
    <cellStyle name="Ввод  2 3 3 3" xfId="4585"/>
    <cellStyle name="Ввод  2 3 4" xfId="4586"/>
    <cellStyle name="Ввод  2 3 4 2" xfId="4587"/>
    <cellStyle name="Ввод  2 4" xfId="4588"/>
    <cellStyle name="Ввод  2 4 2" xfId="4589"/>
    <cellStyle name="Ввод  2 4 2 2" xfId="4590"/>
    <cellStyle name="Ввод  2 4 2 3" xfId="4591"/>
    <cellStyle name="Ввод  2 4 3" xfId="4592"/>
    <cellStyle name="Ввод  2 4 3 2" xfId="4593"/>
    <cellStyle name="Ввод  2 5" xfId="4594"/>
    <cellStyle name="Ввод  2 5 2" xfId="4595"/>
    <cellStyle name="Ввод  2 5 2 2" xfId="4596"/>
    <cellStyle name="Ввод  2 5 2 3" xfId="4597"/>
    <cellStyle name="Ввод  2 5 3" xfId="4598"/>
    <cellStyle name="Ввод  2 5 3 2" xfId="4599"/>
    <cellStyle name="Ввод  2 6" xfId="4600"/>
    <cellStyle name="Ввод  2 6 2" xfId="4601"/>
    <cellStyle name="Ввод  2 6 2 2" xfId="4602"/>
    <cellStyle name="Ввод  2 6 2 3" xfId="4603"/>
    <cellStyle name="Ввод  2 6 3" xfId="4604"/>
    <cellStyle name="Ввод  2 6 4" xfId="4605"/>
    <cellStyle name="Ввод  2 7" xfId="4606"/>
    <cellStyle name="Ввод  2 7 2" xfId="4607"/>
    <cellStyle name="Ввод  2 7 2 2" xfId="4608"/>
    <cellStyle name="Ввод  2 7 2 3" xfId="4609"/>
    <cellStyle name="Ввод  2 7 3" xfId="4610"/>
    <cellStyle name="Ввод  2 7 4" xfId="4611"/>
    <cellStyle name="Ввод  2 8" xfId="4612"/>
    <cellStyle name="Ввод  2 8 2" xfId="4613"/>
    <cellStyle name="Ввод  2 8 3" xfId="4614"/>
    <cellStyle name="Ввод  2 9" xfId="4615"/>
    <cellStyle name="Ввод  2 9 2" xfId="4616"/>
    <cellStyle name="Ввод  2 9 3" xfId="4617"/>
    <cellStyle name="Ввод  3" xfId="4618"/>
    <cellStyle name="Ввод  3 2" xfId="4619"/>
    <cellStyle name="Ввод  3 2 2" xfId="4620"/>
    <cellStyle name="Ввод  3 2 2 2" xfId="4621"/>
    <cellStyle name="Ввод  3 2 2 3" xfId="4622"/>
    <cellStyle name="Ввод  3 2 2 3 2" xfId="4623"/>
    <cellStyle name="Ввод  3 2 2 4" xfId="4624"/>
    <cellStyle name="Ввод  3 2 2 5" xfId="4625"/>
    <cellStyle name="Ввод  3 2 2 6" xfId="4626"/>
    <cellStyle name="Ввод  3 2 3" xfId="4627"/>
    <cellStyle name="Ввод  3 2 3 2" xfId="4628"/>
    <cellStyle name="Ввод  3 2 3 3" xfId="4629"/>
    <cellStyle name="Ввод  3 2 4" xfId="4630"/>
    <cellStyle name="Ввод  3 2 4 2" xfId="4631"/>
    <cellStyle name="Ввод  3 2 4 3" xfId="4632"/>
    <cellStyle name="Ввод  3 2 5" xfId="4633"/>
    <cellStyle name="Ввод  3 2 5 2" xfId="4634"/>
    <cellStyle name="Ввод  3 2 5 3" xfId="4635"/>
    <cellStyle name="Ввод  3 2 6" xfId="4636"/>
    <cellStyle name="Ввод  3 2 6 2" xfId="4637"/>
    <cellStyle name="Ввод  3 2 6 3" xfId="4638"/>
    <cellStyle name="Ввод  3 2 7" xfId="4639"/>
    <cellStyle name="Ввод  3 2 7 2" xfId="4640"/>
    <cellStyle name="Ввод  3 3" xfId="4641"/>
    <cellStyle name="Ввод  3 3 2" xfId="4642"/>
    <cellStyle name="Ввод  3 3 3" xfId="4643"/>
    <cellStyle name="Ввод  3 4" xfId="4644"/>
    <cellStyle name="Ввод  3 4 2" xfId="4645"/>
    <cellStyle name="Ввод  3 4 2 2" xfId="4646"/>
    <cellStyle name="Ввод  3 4 2 2 2" xfId="4647"/>
    <cellStyle name="Ввод  3 4 2 3" xfId="4648"/>
    <cellStyle name="Ввод  3 4 2 3 2" xfId="4649"/>
    <cellStyle name="Ввод  3 4 2 4" xfId="4650"/>
    <cellStyle name="Ввод  3 4 2 5" xfId="4651"/>
    <cellStyle name="Ввод  3 4 2 6" xfId="4652"/>
    <cellStyle name="Ввод  3 5" xfId="4653"/>
    <cellStyle name="Ввод  3 5 2" xfId="4654"/>
    <cellStyle name="Ввод  3 5 3" xfId="4655"/>
    <cellStyle name="Ввод  3 6" xfId="4656"/>
    <cellStyle name="Ввод  3 6 2" xfId="4657"/>
    <cellStyle name="Ввод  3 6 3" xfId="4658"/>
    <cellStyle name="Ввод  3 7" xfId="4659"/>
    <cellStyle name="Ввод  3 7 2" xfId="4660"/>
    <cellStyle name="Ввод  3 7 3" xfId="4661"/>
    <cellStyle name="Ввод  3 8" xfId="4662"/>
    <cellStyle name="Ввод  3 8 2" xfId="4663"/>
    <cellStyle name="Ввод  3 8 3" xfId="4664"/>
    <cellStyle name="Ввод  4" xfId="4665"/>
    <cellStyle name="Ввод  4 2" xfId="4666"/>
    <cellStyle name="Ввод  4 2 2" xfId="4667"/>
    <cellStyle name="Ввод  4 2 2 2" xfId="4668"/>
    <cellStyle name="Ввод  4 2 2 3" xfId="4669"/>
    <cellStyle name="Ввод  4 2 3" xfId="4670"/>
    <cellStyle name="Ввод  4 2 3 2" xfId="4671"/>
    <cellStyle name="Ввод  4 2 3 3" xfId="4672"/>
    <cellStyle name="Ввод  4 2 4" xfId="4673"/>
    <cellStyle name="Ввод  4 2 4 2" xfId="4674"/>
    <cellStyle name="Ввод  4 3" xfId="4675"/>
    <cellStyle name="Ввод  4 3 2" xfId="4676"/>
    <cellStyle name="Ввод  4 3 3" xfId="4677"/>
    <cellStyle name="Ввод  4 4" xfId="4678"/>
    <cellStyle name="Ввод  4 4 2" xfId="4679"/>
    <cellStyle name="Ввод  4 4 3" xfId="4680"/>
    <cellStyle name="Ввод  4 5" xfId="4681"/>
    <cellStyle name="Ввод  4 5 2" xfId="4682"/>
    <cellStyle name="Ввод  4 5 3" xfId="4683"/>
    <cellStyle name="Ввод  4 6" xfId="4684"/>
    <cellStyle name="Ввод  4 6 2" xfId="4685"/>
    <cellStyle name="Ввод  4 6 3" xfId="4686"/>
    <cellStyle name="Ввод  5" xfId="4687"/>
    <cellStyle name="Ввод  5 2" xfId="4688"/>
    <cellStyle name="Ввод  5 3" xfId="4689"/>
    <cellStyle name="Ввод  6" xfId="4690"/>
    <cellStyle name="Ввод  6 2" xfId="4691"/>
    <cellStyle name="Ввод  6 3" xfId="4692"/>
    <cellStyle name="Ввод  7" xfId="4693"/>
    <cellStyle name="Ввод  7 2" xfId="4694"/>
    <cellStyle name="Ввод  7 3" xfId="4695"/>
    <cellStyle name="Ввод  8" xfId="4696"/>
    <cellStyle name="Ввод  8 2" xfId="4697"/>
    <cellStyle name="Ввод  8 3" xfId="4698"/>
    <cellStyle name="Ввод  9" xfId="4699"/>
    <cellStyle name="Ввод  9 2" xfId="4700"/>
    <cellStyle name="Ввод  9 3" xfId="4701"/>
    <cellStyle name="Вывод 10" xfId="4702"/>
    <cellStyle name="Вывод 10 2" xfId="4703"/>
    <cellStyle name="Вывод 10 3" xfId="4704"/>
    <cellStyle name="Вывод 11" xfId="4705"/>
    <cellStyle name="Вывод 11 2" xfId="4706"/>
    <cellStyle name="Вывод 11 3" xfId="4707"/>
    <cellStyle name="Вывод 12" xfId="4708"/>
    <cellStyle name="Вывод 12 2" xfId="4709"/>
    <cellStyle name="Вывод 12 3" xfId="4710"/>
    <cellStyle name="Вывод 2" xfId="4711"/>
    <cellStyle name="Вывод 2 2" xfId="4712"/>
    <cellStyle name="Вывод 2 2 2" xfId="4713"/>
    <cellStyle name="Вывод 2 2 2 2" xfId="4714"/>
    <cellStyle name="Вывод 2 2 2 2 2" xfId="4715"/>
    <cellStyle name="Вывод 2 2 2 2 3" xfId="4716"/>
    <cellStyle name="Вывод 2 2 2 3" xfId="4717"/>
    <cellStyle name="Вывод 2 2 2 3 2" xfId="4718"/>
    <cellStyle name="Вывод 2 2 2 3 3" xfId="4719"/>
    <cellStyle name="Вывод 2 2 2 4" xfId="4720"/>
    <cellStyle name="Вывод 2 2 2 4 2" xfId="4721"/>
    <cellStyle name="Вывод 2 2 2 5" xfId="4722"/>
    <cellStyle name="Вывод 2 2 2 5 2" xfId="4723"/>
    <cellStyle name="Вывод 2 2 2 5 3" xfId="4724"/>
    <cellStyle name="Вывод 2 2 3" xfId="4725"/>
    <cellStyle name="Вывод 2 2 3 2" xfId="4726"/>
    <cellStyle name="Вывод 2 2 3 3" xfId="4727"/>
    <cellStyle name="Вывод 2 2 4" xfId="4728"/>
    <cellStyle name="Вывод 2 2 4 2" xfId="4729"/>
    <cellStyle name="Вывод 2 2 4 3" xfId="4730"/>
    <cellStyle name="Вывод 2 2 5" xfId="4731"/>
    <cellStyle name="Вывод 2 2 5 2" xfId="4732"/>
    <cellStyle name="Вывод 2 2 5 3" xfId="4733"/>
    <cellStyle name="Вывод 2 2 6" xfId="4734"/>
    <cellStyle name="Вывод 2 2 6 2" xfId="4735"/>
    <cellStyle name="Вывод 2 2 6 3" xfId="4736"/>
    <cellStyle name="Вывод 2 3" xfId="4737"/>
    <cellStyle name="Вывод 2 3 2" xfId="4738"/>
    <cellStyle name="Вывод 2 3 2 2" xfId="4739"/>
    <cellStyle name="Вывод 2 3 2 3" xfId="4740"/>
    <cellStyle name="Вывод 2 3 3" xfId="4741"/>
    <cellStyle name="Вывод 2 3 3 2" xfId="4742"/>
    <cellStyle name="Вывод 2 3 3 3" xfId="4743"/>
    <cellStyle name="Вывод 2 3 4" xfId="4744"/>
    <cellStyle name="Вывод 2 3 4 2" xfId="4745"/>
    <cellStyle name="Вывод 2 4" xfId="4746"/>
    <cellStyle name="Вывод 2 4 2" xfId="4747"/>
    <cellStyle name="Вывод 2 4 2 2" xfId="4748"/>
    <cellStyle name="Вывод 2 4 2 3" xfId="4749"/>
    <cellStyle name="Вывод 2 4 3" xfId="4750"/>
    <cellStyle name="Вывод 2 4 3 2" xfId="4751"/>
    <cellStyle name="Вывод 2 5" xfId="4752"/>
    <cellStyle name="Вывод 2 5 2" xfId="4753"/>
    <cellStyle name="Вывод 2 5 2 2" xfId="4754"/>
    <cellStyle name="Вывод 2 5 2 3" xfId="4755"/>
    <cellStyle name="Вывод 2 5 3" xfId="4756"/>
    <cellStyle name="Вывод 2 5 3 2" xfId="4757"/>
    <cellStyle name="Вывод 2 6" xfId="4758"/>
    <cellStyle name="Вывод 2 6 2" xfId="4759"/>
    <cellStyle name="Вывод 2 6 2 2" xfId="4760"/>
    <cellStyle name="Вывод 2 6 2 3" xfId="4761"/>
    <cellStyle name="Вывод 2 6 3" xfId="4762"/>
    <cellStyle name="Вывод 2 6 4" xfId="4763"/>
    <cellStyle name="Вывод 2 7" xfId="4764"/>
    <cellStyle name="Вывод 2 7 2" xfId="4765"/>
    <cellStyle name="Вывод 2 7 2 2" xfId="4766"/>
    <cellStyle name="Вывод 2 7 2 3" xfId="4767"/>
    <cellStyle name="Вывод 2 7 3" xfId="4768"/>
    <cellStyle name="Вывод 2 7 4" xfId="4769"/>
    <cellStyle name="Вывод 2 8" xfId="4770"/>
    <cellStyle name="Вывод 2 8 2" xfId="4771"/>
    <cellStyle name="Вывод 2 8 3" xfId="4772"/>
    <cellStyle name="Вывод 2 9" xfId="4773"/>
    <cellStyle name="Вывод 2 9 2" xfId="4774"/>
    <cellStyle name="Вывод 2 9 3" xfId="4775"/>
    <cellStyle name="Вывод 3" xfId="4776"/>
    <cellStyle name="Вывод 3 2" xfId="4777"/>
    <cellStyle name="Вывод 3 2 2" xfId="4778"/>
    <cellStyle name="Вывод 3 2 2 2" xfId="4779"/>
    <cellStyle name="Вывод 3 2 2 2 2" xfId="4780"/>
    <cellStyle name="Вывод 3 2 2 3" xfId="4781"/>
    <cellStyle name="Вывод 3 2 2 3 2" xfId="4782"/>
    <cellStyle name="Вывод 3 2 2 3 2 2" xfId="4783"/>
    <cellStyle name="Вывод 3 2 2 3 2 2 2" xfId="4784"/>
    <cellStyle name="Вывод 3 2 2 3 2 3" xfId="4785"/>
    <cellStyle name="Вывод 3 2 2 3 3" xfId="4786"/>
    <cellStyle name="Вывод 3 2 2 3 3 2" xfId="4787"/>
    <cellStyle name="Вывод 3 2 2 3 4" xfId="4788"/>
    <cellStyle name="Вывод 3 2 2 4" xfId="4789"/>
    <cellStyle name="Вывод 3 2 2 4 2" xfId="4790"/>
    <cellStyle name="Вывод 3 2 2 4 2 2" xfId="4791"/>
    <cellStyle name="Вывод 3 2 2 4 3" xfId="4792"/>
    <cellStyle name="Вывод 3 2 2 5" xfId="4793"/>
    <cellStyle name="Вывод 3 2 2 5 2" xfId="4794"/>
    <cellStyle name="Вывод 3 2 2 6" xfId="4795"/>
    <cellStyle name="Вывод 3 2 2 7" xfId="4796"/>
    <cellStyle name="Вывод 3 2 3" xfId="4797"/>
    <cellStyle name="Вывод 3 2 3 2" xfId="4798"/>
    <cellStyle name="Вывод 3 2 3 3" xfId="4799"/>
    <cellStyle name="Вывод 3 2 4" xfId="4800"/>
    <cellStyle name="Вывод 3 2 4 2" xfId="4801"/>
    <cellStyle name="Вывод 3 2 4 3" xfId="4802"/>
    <cellStyle name="Вывод 3 2 5" xfId="4803"/>
    <cellStyle name="Вывод 3 2 5 2" xfId="4804"/>
    <cellStyle name="Вывод 3 2 5 3" xfId="4805"/>
    <cellStyle name="Вывод 3 2 6" xfId="4806"/>
    <cellStyle name="Вывод 3 2 6 2" xfId="4807"/>
    <cellStyle name="Вывод 3 2 6 3" xfId="4808"/>
    <cellStyle name="Вывод 3 2 7" xfId="4809"/>
    <cellStyle name="Вывод 3 2 7 2" xfId="4810"/>
    <cellStyle name="Вывод 3 2 8" xfId="4811"/>
    <cellStyle name="Вывод 3 2 8 2" xfId="4812"/>
    <cellStyle name="Вывод 3 2 8 3" xfId="4813"/>
    <cellStyle name="Вывод 3 3" xfId="4814"/>
    <cellStyle name="Вывод 3 3 2" xfId="4815"/>
    <cellStyle name="Вывод 3 3 3" xfId="4816"/>
    <cellStyle name="Вывод 3 4" xfId="4817"/>
    <cellStyle name="Вывод 3 4 2" xfId="4818"/>
    <cellStyle name="Вывод 3 4 2 2" xfId="4819"/>
    <cellStyle name="Вывод 3 4 2 2 2" xfId="4820"/>
    <cellStyle name="Вывод 3 4 2 2 3" xfId="4821"/>
    <cellStyle name="Вывод 3 4 2 3" xfId="4822"/>
    <cellStyle name="Вывод 3 4 2 3 2" xfId="4823"/>
    <cellStyle name="Вывод 3 4 2 3 2 2" xfId="4824"/>
    <cellStyle name="Вывод 3 4 2 3 2 2 2" xfId="4825"/>
    <cellStyle name="Вывод 3 4 2 3 2 3" xfId="4826"/>
    <cellStyle name="Вывод 3 4 2 3 3" xfId="4827"/>
    <cellStyle name="Вывод 3 4 2 3 3 2" xfId="4828"/>
    <cellStyle name="Вывод 3 4 2 3 4" xfId="4829"/>
    <cellStyle name="Вывод 3 4 2 3 4 2" xfId="4830"/>
    <cellStyle name="Вывод 3 4 2 3 5" xfId="4831"/>
    <cellStyle name="Вывод 3 4 2 4" xfId="4832"/>
    <cellStyle name="Вывод 3 4 2 4 2" xfId="4833"/>
    <cellStyle name="Вывод 3 4 2 4 2 2" xfId="4834"/>
    <cellStyle name="Вывод 3 4 2 4 3" xfId="4835"/>
    <cellStyle name="Вывод 3 4 2 5" xfId="4836"/>
    <cellStyle name="Вывод 3 4 2 5 2" xfId="4837"/>
    <cellStyle name="Вывод 3 4 2 6" xfId="4838"/>
    <cellStyle name="Вывод 3 4 2 7" xfId="4839"/>
    <cellStyle name="Вывод 3 4 3" xfId="4840"/>
    <cellStyle name="Вывод 3 4 3 2" xfId="4841"/>
    <cellStyle name="Вывод 3 4 4" xfId="4842"/>
    <cellStyle name="Вывод 3 4 4 2" xfId="4843"/>
    <cellStyle name="Вывод 3 4 5" xfId="4844"/>
    <cellStyle name="Вывод 3 4 5 2" xfId="4845"/>
    <cellStyle name="Вывод 3 4 6" xfId="4846"/>
    <cellStyle name="Вывод 3 5" xfId="4847"/>
    <cellStyle name="Вывод 3 5 2" xfId="4848"/>
    <cellStyle name="Вывод 3 5 3" xfId="4849"/>
    <cellStyle name="Вывод 3 6" xfId="4850"/>
    <cellStyle name="Вывод 3 6 2" xfId="4851"/>
    <cellStyle name="Вывод 3 6 3" xfId="4852"/>
    <cellStyle name="Вывод 3 7" xfId="4853"/>
    <cellStyle name="Вывод 3 7 2" xfId="4854"/>
    <cellStyle name="Вывод 3 7 3" xfId="4855"/>
    <cellStyle name="Вывод 3 8" xfId="4856"/>
    <cellStyle name="Вывод 3 8 2" xfId="4857"/>
    <cellStyle name="Вывод 3 8 3" xfId="4858"/>
    <cellStyle name="Вывод 4" xfId="4859"/>
    <cellStyle name="Вывод 4 2" xfId="4860"/>
    <cellStyle name="Вывод 4 2 2" xfId="4861"/>
    <cellStyle name="Вывод 4 2 2 2" xfId="4862"/>
    <cellStyle name="Вывод 4 2 2 3" xfId="4863"/>
    <cellStyle name="Вывод 4 2 3" xfId="4864"/>
    <cellStyle name="Вывод 4 2 3 2" xfId="4865"/>
    <cellStyle name="Вывод 4 2 3 3" xfId="4866"/>
    <cellStyle name="Вывод 4 2 4" xfId="4867"/>
    <cellStyle name="Вывод 4 2 4 2" xfId="4868"/>
    <cellStyle name="Вывод 4 2 5" xfId="4869"/>
    <cellStyle name="Вывод 4 2 5 2" xfId="4870"/>
    <cellStyle name="Вывод 4 2 5 3" xfId="4871"/>
    <cellStyle name="Вывод 4 3" xfId="4872"/>
    <cellStyle name="Вывод 4 3 2" xfId="4873"/>
    <cellStyle name="Вывод 4 3 3" xfId="4874"/>
    <cellStyle name="Вывод 4 4" xfId="4875"/>
    <cellStyle name="Вывод 4 4 2" xfId="4876"/>
    <cellStyle name="Вывод 4 4 3" xfId="4877"/>
    <cellStyle name="Вывод 4 5" xfId="4878"/>
    <cellStyle name="Вывод 4 5 2" xfId="4879"/>
    <cellStyle name="Вывод 4 5 3" xfId="4880"/>
    <cellStyle name="Вывод 4 6" xfId="4881"/>
    <cellStyle name="Вывод 4 6 2" xfId="4882"/>
    <cellStyle name="Вывод 4 6 3" xfId="4883"/>
    <cellStyle name="Вывод 5" xfId="4884"/>
    <cellStyle name="Вывод 5 2" xfId="4885"/>
    <cellStyle name="Вывод 5 3" xfId="4886"/>
    <cellStyle name="Вывод 6" xfId="4887"/>
    <cellStyle name="Вывод 6 2" xfId="4888"/>
    <cellStyle name="Вывод 6 3" xfId="4889"/>
    <cellStyle name="Вывод 7" xfId="4890"/>
    <cellStyle name="Вывод 7 2" xfId="4891"/>
    <cellStyle name="Вывод 7 3" xfId="4892"/>
    <cellStyle name="Вывод 8" xfId="4893"/>
    <cellStyle name="Вывод 8 2" xfId="4894"/>
    <cellStyle name="Вывод 8 3" xfId="4895"/>
    <cellStyle name="Вывод 9" xfId="4896"/>
    <cellStyle name="Вывод 9 2" xfId="4897"/>
    <cellStyle name="Вывод 9 3" xfId="4898"/>
    <cellStyle name="Вычисление 10" xfId="4899"/>
    <cellStyle name="Вычисление 10 2" xfId="4900"/>
    <cellStyle name="Вычисление 10 3" xfId="4901"/>
    <cellStyle name="Вычисление 11" xfId="4902"/>
    <cellStyle name="Вычисление 11 2" xfId="4903"/>
    <cellStyle name="Вычисление 11 3" xfId="4904"/>
    <cellStyle name="Вычисление 12" xfId="4905"/>
    <cellStyle name="Вычисление 12 2" xfId="4906"/>
    <cellStyle name="Вычисление 12 3" xfId="4907"/>
    <cellStyle name="Вычисление 2" xfId="4908"/>
    <cellStyle name="Вычисление 2 2" xfId="4909"/>
    <cellStyle name="Вычисление 2 2 2" xfId="4910"/>
    <cellStyle name="Вычисление 2 2 2 2" xfId="4911"/>
    <cellStyle name="Вычисление 2 2 2 2 2" xfId="4912"/>
    <cellStyle name="Вычисление 2 2 2 2 3" xfId="4913"/>
    <cellStyle name="Вычисление 2 2 2 3" xfId="4914"/>
    <cellStyle name="Вычисление 2 2 2 3 2" xfId="4915"/>
    <cellStyle name="Вычисление 2 2 2 3 3" xfId="4916"/>
    <cellStyle name="Вычисление 2 2 2 4" xfId="4917"/>
    <cellStyle name="Вычисление 2 2 2 4 2" xfId="4918"/>
    <cellStyle name="Вычисление 2 2 3" xfId="4919"/>
    <cellStyle name="Вычисление 2 2 3 2" xfId="4920"/>
    <cellStyle name="Вычисление 2 2 3 3" xfId="4921"/>
    <cellStyle name="Вычисление 2 2 4" xfId="4922"/>
    <cellStyle name="Вычисление 2 2 4 2" xfId="4923"/>
    <cellStyle name="Вычисление 2 2 4 3" xfId="4924"/>
    <cellStyle name="Вычисление 2 2 5" xfId="4925"/>
    <cellStyle name="Вычисление 2 2 5 2" xfId="4926"/>
    <cellStyle name="Вычисление 2 2 5 3" xfId="4927"/>
    <cellStyle name="Вычисление 2 2 6" xfId="4928"/>
    <cellStyle name="Вычисление 2 2 6 2" xfId="4929"/>
    <cellStyle name="Вычисление 2 2 6 3" xfId="4930"/>
    <cellStyle name="Вычисление 2 3" xfId="4931"/>
    <cellStyle name="Вычисление 2 3 2" xfId="4932"/>
    <cellStyle name="Вычисление 2 3 2 2" xfId="4933"/>
    <cellStyle name="Вычисление 2 3 2 3" xfId="4934"/>
    <cellStyle name="Вычисление 2 3 3" xfId="4935"/>
    <cellStyle name="Вычисление 2 3 3 2" xfId="4936"/>
    <cellStyle name="Вычисление 2 3 3 3" xfId="4937"/>
    <cellStyle name="Вычисление 2 3 4" xfId="4938"/>
    <cellStyle name="Вычисление 2 3 4 2" xfId="4939"/>
    <cellStyle name="Вычисление 2 4" xfId="4940"/>
    <cellStyle name="Вычисление 2 4 2" xfId="4941"/>
    <cellStyle name="Вычисление 2 4 2 2" xfId="4942"/>
    <cellStyle name="Вычисление 2 4 2 3" xfId="4943"/>
    <cellStyle name="Вычисление 2 4 3" xfId="4944"/>
    <cellStyle name="Вычисление 2 4 3 2" xfId="4945"/>
    <cellStyle name="Вычисление 2 5" xfId="4946"/>
    <cellStyle name="Вычисление 2 5 2" xfId="4947"/>
    <cellStyle name="Вычисление 2 5 2 2" xfId="4948"/>
    <cellStyle name="Вычисление 2 5 2 3" xfId="4949"/>
    <cellStyle name="Вычисление 2 5 3" xfId="4950"/>
    <cellStyle name="Вычисление 2 5 3 2" xfId="4951"/>
    <cellStyle name="Вычисление 2 6" xfId="4952"/>
    <cellStyle name="Вычисление 2 6 2" xfId="4953"/>
    <cellStyle name="Вычисление 2 6 2 2" xfId="4954"/>
    <cellStyle name="Вычисление 2 6 2 3" xfId="4955"/>
    <cellStyle name="Вычисление 2 6 3" xfId="4956"/>
    <cellStyle name="Вычисление 2 6 4" xfId="4957"/>
    <cellStyle name="Вычисление 2 7" xfId="4958"/>
    <cellStyle name="Вычисление 2 7 2" xfId="4959"/>
    <cellStyle name="Вычисление 2 7 2 2" xfId="4960"/>
    <cellStyle name="Вычисление 2 7 2 3" xfId="4961"/>
    <cellStyle name="Вычисление 2 7 3" xfId="4962"/>
    <cellStyle name="Вычисление 2 7 4" xfId="4963"/>
    <cellStyle name="Вычисление 2 8" xfId="4964"/>
    <cellStyle name="Вычисление 2 8 2" xfId="4965"/>
    <cellStyle name="Вычисление 2 8 3" xfId="4966"/>
    <cellStyle name="Вычисление 2 9" xfId="4967"/>
    <cellStyle name="Вычисление 2 9 2" xfId="4968"/>
    <cellStyle name="Вычисление 2 9 3" xfId="4969"/>
    <cellStyle name="Вычисление 3" xfId="4970"/>
    <cellStyle name="Вычисление 3 2" xfId="4971"/>
    <cellStyle name="Вычисление 3 2 2" xfId="4972"/>
    <cellStyle name="Вычисление 3 2 2 2" xfId="4973"/>
    <cellStyle name="Вычисление 3 2 2 3" xfId="4974"/>
    <cellStyle name="Вычисление 3 2 2 3 2" xfId="4975"/>
    <cellStyle name="Вычисление 3 2 2 4" xfId="4976"/>
    <cellStyle name="Вычисление 3 2 2 5" xfId="4977"/>
    <cellStyle name="Вычисление 3 2 2 6" xfId="4978"/>
    <cellStyle name="Вычисление 3 2 3" xfId="4979"/>
    <cellStyle name="Вычисление 3 2 3 2" xfId="4980"/>
    <cellStyle name="Вычисление 3 2 3 3" xfId="4981"/>
    <cellStyle name="Вычисление 3 2 4" xfId="4982"/>
    <cellStyle name="Вычисление 3 2 4 2" xfId="4983"/>
    <cellStyle name="Вычисление 3 2 4 3" xfId="4984"/>
    <cellStyle name="Вычисление 3 2 5" xfId="4985"/>
    <cellStyle name="Вычисление 3 2 5 2" xfId="4986"/>
    <cellStyle name="Вычисление 3 2 5 3" xfId="4987"/>
    <cellStyle name="Вычисление 3 2 6" xfId="4988"/>
    <cellStyle name="Вычисление 3 2 6 2" xfId="4989"/>
    <cellStyle name="Вычисление 3 2 6 3" xfId="4990"/>
    <cellStyle name="Вычисление 3 2 7" xfId="4991"/>
    <cellStyle name="Вычисление 3 2 7 2" xfId="4992"/>
    <cellStyle name="Вычисление 3 3" xfId="4993"/>
    <cellStyle name="Вычисление 3 3 2" xfId="4994"/>
    <cellStyle name="Вычисление 3 3 3" xfId="4995"/>
    <cellStyle name="Вычисление 3 4" xfId="4996"/>
    <cellStyle name="Вычисление 3 4 2" xfId="4997"/>
    <cellStyle name="Вычисление 3 4 2 2" xfId="4998"/>
    <cellStyle name="Вычисление 3 4 2 2 2" xfId="4999"/>
    <cellStyle name="Вычисление 3 4 2 3" xfId="5000"/>
    <cellStyle name="Вычисление 3 4 2 3 2" xfId="5001"/>
    <cellStyle name="Вычисление 3 4 2 4" xfId="5002"/>
    <cellStyle name="Вычисление 3 4 2 5" xfId="5003"/>
    <cellStyle name="Вычисление 3 4 2 6" xfId="5004"/>
    <cellStyle name="Вычисление 3 5" xfId="5005"/>
    <cellStyle name="Вычисление 3 5 2" xfId="5006"/>
    <cellStyle name="Вычисление 3 5 3" xfId="5007"/>
    <cellStyle name="Вычисление 3 6" xfId="5008"/>
    <cellStyle name="Вычисление 3 6 2" xfId="5009"/>
    <cellStyle name="Вычисление 3 6 3" xfId="5010"/>
    <cellStyle name="Вычисление 3 7" xfId="5011"/>
    <cellStyle name="Вычисление 3 7 2" xfId="5012"/>
    <cellStyle name="Вычисление 3 7 3" xfId="5013"/>
    <cellStyle name="Вычисление 3 8" xfId="5014"/>
    <cellStyle name="Вычисление 3 8 2" xfId="5015"/>
    <cellStyle name="Вычисление 3 8 3" xfId="5016"/>
    <cellStyle name="Вычисление 4" xfId="5017"/>
    <cellStyle name="Вычисление 4 2" xfId="5018"/>
    <cellStyle name="Вычисление 4 2 2" xfId="5019"/>
    <cellStyle name="Вычисление 4 2 2 2" xfId="5020"/>
    <cellStyle name="Вычисление 4 2 2 3" xfId="5021"/>
    <cellStyle name="Вычисление 4 2 3" xfId="5022"/>
    <cellStyle name="Вычисление 4 2 3 2" xfId="5023"/>
    <cellStyle name="Вычисление 4 2 3 3" xfId="5024"/>
    <cellStyle name="Вычисление 4 2 4" xfId="5025"/>
    <cellStyle name="Вычисление 4 2 4 2" xfId="5026"/>
    <cellStyle name="Вычисление 4 3" xfId="5027"/>
    <cellStyle name="Вычисление 4 3 2" xfId="5028"/>
    <cellStyle name="Вычисление 4 3 3" xfId="5029"/>
    <cellStyle name="Вычисление 4 4" xfId="5030"/>
    <cellStyle name="Вычисление 4 4 2" xfId="5031"/>
    <cellStyle name="Вычисление 4 4 3" xfId="5032"/>
    <cellStyle name="Вычисление 4 5" xfId="5033"/>
    <cellStyle name="Вычисление 4 5 2" xfId="5034"/>
    <cellStyle name="Вычисление 4 5 3" xfId="5035"/>
    <cellStyle name="Вычисление 4 6" xfId="5036"/>
    <cellStyle name="Вычисление 4 6 2" xfId="5037"/>
    <cellStyle name="Вычисление 4 6 3" xfId="5038"/>
    <cellStyle name="Вычисление 5" xfId="5039"/>
    <cellStyle name="Вычисление 5 2" xfId="5040"/>
    <cellStyle name="Вычисление 5 3" xfId="5041"/>
    <cellStyle name="Вычисление 6" xfId="5042"/>
    <cellStyle name="Вычисление 6 2" xfId="5043"/>
    <cellStyle name="Вычисление 6 3" xfId="5044"/>
    <cellStyle name="Вычисление 7" xfId="5045"/>
    <cellStyle name="Вычисление 7 2" xfId="5046"/>
    <cellStyle name="Вычисление 7 3" xfId="5047"/>
    <cellStyle name="Вычисление 8" xfId="5048"/>
    <cellStyle name="Вычисление 8 2" xfId="5049"/>
    <cellStyle name="Вычисление 8 3" xfId="5050"/>
    <cellStyle name="Вычисление 9" xfId="5051"/>
    <cellStyle name="Вычисление 9 2" xfId="5052"/>
    <cellStyle name="Вычисление 9 3" xfId="5053"/>
    <cellStyle name="Гиперссылка 2" xfId="5054"/>
    <cellStyle name="Гиперссылка 2 2" xfId="5055"/>
    <cellStyle name="Гиперссылка 2 2 2" xfId="5056"/>
    <cellStyle name="Гиперссылка 2 2 3" xfId="5057"/>
    <cellStyle name="Гиперссылка 2 3" xfId="5058"/>
    <cellStyle name="Гиперссылка 2 3 2" xfId="5059"/>
    <cellStyle name="Гиперссылка 2 3 3" xfId="5060"/>
    <cellStyle name="Гиперссылка 2 3 3 2" xfId="5061"/>
    <cellStyle name="Гиперссылка 2 3 3 3" xfId="5062"/>
    <cellStyle name="Гиперссылка 2 3 3 3 2" xfId="5063"/>
    <cellStyle name="Гиперссылка 2 3 3 3 3" xfId="5064"/>
    <cellStyle name="Гиперссылка 2 3 3 4" xfId="5065"/>
    <cellStyle name="Гиперссылка 2 3 3 4 2" xfId="5066"/>
    <cellStyle name="Гиперссылка 2 3 3 4 3" xfId="5067"/>
    <cellStyle name="Гиперссылка 2 3 3 5" xfId="5068"/>
    <cellStyle name="Гиперссылка 2 3 4" xfId="5069"/>
    <cellStyle name="Гиперссылка 2 3 4 2" xfId="5070"/>
    <cellStyle name="Гиперссылка 2 3 4 3" xfId="5071"/>
    <cellStyle name="Гиперссылка 2 3 5" xfId="5072"/>
    <cellStyle name="Гиперссылка 2 3 5 2" xfId="5073"/>
    <cellStyle name="Гиперссылка 2 3 5 3" xfId="5074"/>
    <cellStyle name="Гиперссылка 2 3 6" xfId="5075"/>
    <cellStyle name="Гиперссылка 2 4" xfId="5076"/>
    <cellStyle name="Гиперссылка 2 5" xfId="5077"/>
    <cellStyle name="Глава" xfId="5078"/>
    <cellStyle name="Заголдата" xfId="5079"/>
    <cellStyle name="Заголовок" xfId="5080"/>
    <cellStyle name="Заголовок 1 10" xfId="5081"/>
    <cellStyle name="Заголовок 1 11" xfId="5082"/>
    <cellStyle name="Заголовок 1 12" xfId="5083"/>
    <cellStyle name="Заголовок 1 2" xfId="5084"/>
    <cellStyle name="Заголовок 1 2 2" xfId="5085"/>
    <cellStyle name="Заголовок 1 2 2 2" xfId="5086"/>
    <cellStyle name="Заголовок 1 2 2 3" xfId="5087"/>
    <cellStyle name="Заголовок 1 3" xfId="5088"/>
    <cellStyle name="Заголовок 1 3 2" xfId="5089"/>
    <cellStyle name="Заголовок 1 3 2 2" xfId="5090"/>
    <cellStyle name="Заголовок 1 3 2 2 2" xfId="5091"/>
    <cellStyle name="Заголовок 1 3 2 2 3" xfId="5092"/>
    <cellStyle name="Заголовок 1 3 2 2 3 2" xfId="5093"/>
    <cellStyle name="Заголовок 1 3 2 2 3 2 2" xfId="5094"/>
    <cellStyle name="Заголовок 1 3 2 2 3 3" xfId="5095"/>
    <cellStyle name="Заголовок 1 3 2 2 4" xfId="5096"/>
    <cellStyle name="Заголовок 1 3 2 2 4 2" xfId="5097"/>
    <cellStyle name="Заголовок 1 3 2 2 5" xfId="5098"/>
    <cellStyle name="Заголовок 1 3 2 2 6" xfId="5099"/>
    <cellStyle name="Заголовок 1 3 2 3" xfId="5100"/>
    <cellStyle name="Заголовок 1 3 2 4" xfId="5101"/>
    <cellStyle name="Заголовок 1 3 3" xfId="5102"/>
    <cellStyle name="Заголовок 1 3 4" xfId="5103"/>
    <cellStyle name="Заголовок 1 3 4 2" xfId="5104"/>
    <cellStyle name="Заголовок 1 3 4 2 2" xfId="5105"/>
    <cellStyle name="Заголовок 1 3 4 2 2 2" xfId="5106"/>
    <cellStyle name="Заголовок 1 3 4 2 3" xfId="5107"/>
    <cellStyle name="Заголовок 1 3 4 2 3 2" xfId="5108"/>
    <cellStyle name="Заголовок 1 3 4 2 3 2 2" xfId="5109"/>
    <cellStyle name="Заголовок 1 3 4 2 3 3" xfId="5110"/>
    <cellStyle name="Заголовок 1 3 4 2 3 4" xfId="5111"/>
    <cellStyle name="Заголовок 1 3 4 2 4" xfId="5112"/>
    <cellStyle name="Заголовок 1 3 4 2 4 2" xfId="5113"/>
    <cellStyle name="Заголовок 1 3 4 2 5" xfId="5114"/>
    <cellStyle name="Заголовок 1 3 4 2 6" xfId="5115"/>
    <cellStyle name="Заголовок 1 3 4 3" xfId="5116"/>
    <cellStyle name="Заголовок 1 3 4 4" xfId="5117"/>
    <cellStyle name="Заголовок 1 3 4 5" xfId="5118"/>
    <cellStyle name="Заголовок 1 3 5" xfId="5119"/>
    <cellStyle name="Заголовок 1 4" xfId="5120"/>
    <cellStyle name="Заголовок 1 4 2" xfId="5121"/>
    <cellStyle name="Заголовок 1 4 3" xfId="5122"/>
    <cellStyle name="Заголовок 1 5" xfId="5123"/>
    <cellStyle name="Заголовок 1 6" xfId="5124"/>
    <cellStyle name="Заголовок 1 7" xfId="5125"/>
    <cellStyle name="Заголовок 1 8" xfId="5126"/>
    <cellStyle name="Заголовок 1 9" xfId="5127"/>
    <cellStyle name="Заголовок 2 10" xfId="5128"/>
    <cellStyle name="Заголовок 2 11" xfId="5129"/>
    <cellStyle name="Заголовок 2 12" xfId="5130"/>
    <cellStyle name="Заголовок 2 2" xfId="5131"/>
    <cellStyle name="Заголовок 2 2 2" xfId="5132"/>
    <cellStyle name="Заголовок 2 2 2 2" xfId="5133"/>
    <cellStyle name="Заголовок 2 2 2 3" xfId="5134"/>
    <cellStyle name="Заголовок 2 3" xfId="5135"/>
    <cellStyle name="Заголовок 2 3 2" xfId="5136"/>
    <cellStyle name="Заголовок 2 3 2 2" xfId="5137"/>
    <cellStyle name="Заголовок 2 3 2 2 2" xfId="5138"/>
    <cellStyle name="Заголовок 2 3 2 2 3" xfId="5139"/>
    <cellStyle name="Заголовок 2 3 2 2 3 2" xfId="5140"/>
    <cellStyle name="Заголовок 2 3 2 2 4" xfId="5141"/>
    <cellStyle name="Заголовок 2 3 2 2 5" xfId="5142"/>
    <cellStyle name="Заголовок 2 3 2 2 6" xfId="5143"/>
    <cellStyle name="Заголовок 2 3 2 3" xfId="5144"/>
    <cellStyle name="Заголовок 2 3 2 4" xfId="5145"/>
    <cellStyle name="Заголовок 2 3 3" xfId="5146"/>
    <cellStyle name="Заголовок 2 3 4" xfId="5147"/>
    <cellStyle name="Заголовок 2 3 4 2" xfId="5148"/>
    <cellStyle name="Заголовок 2 3 4 2 2" xfId="5149"/>
    <cellStyle name="Заголовок 2 3 4 2 2 2" xfId="5150"/>
    <cellStyle name="Заголовок 2 3 4 2 3" xfId="5151"/>
    <cellStyle name="Заголовок 2 3 4 2 3 2" xfId="5152"/>
    <cellStyle name="Заголовок 2 3 4 2 4" xfId="5153"/>
    <cellStyle name="Заголовок 2 3 4 2 5" xfId="5154"/>
    <cellStyle name="Заголовок 2 3 4 2 6" xfId="5155"/>
    <cellStyle name="Заголовок 2 3 5" xfId="5156"/>
    <cellStyle name="Заголовок 2 4" xfId="5157"/>
    <cellStyle name="Заголовок 2 4 2" xfId="5158"/>
    <cellStyle name="Заголовок 2 4 3" xfId="5159"/>
    <cellStyle name="Заголовок 2 5" xfId="5160"/>
    <cellStyle name="Заголовок 2 6" xfId="5161"/>
    <cellStyle name="Заголовок 2 7" xfId="5162"/>
    <cellStyle name="Заголовок 2 8" xfId="5163"/>
    <cellStyle name="Заголовок 2 9" xfId="5164"/>
    <cellStyle name="Заголовок 3 10" xfId="5165"/>
    <cellStyle name="Заголовок 3 11" xfId="5166"/>
    <cellStyle name="Заголовок 3 12" xfId="5167"/>
    <cellStyle name="Заголовок 3 2" xfId="5168"/>
    <cellStyle name="Заголовок 3 2 2" xfId="5169"/>
    <cellStyle name="Заголовок 3 2 2 2" xfId="5170"/>
    <cellStyle name="Заголовок 3 2 2 3" xfId="5171"/>
    <cellStyle name="Заголовок 3 2 2 3 2" xfId="5172"/>
    <cellStyle name="Заголовок 3 3" xfId="5173"/>
    <cellStyle name="Заголовок 3 3 2" xfId="5174"/>
    <cellStyle name="Заголовок 3 3 2 2" xfId="5175"/>
    <cellStyle name="Заголовок 3 3 2 2 2" xfId="5176"/>
    <cellStyle name="Заголовок 3 3 2 2 3" xfId="5177"/>
    <cellStyle name="Заголовок 3 3 2 2 3 2" xfId="5178"/>
    <cellStyle name="Заголовок 3 3 2 2 3 2 2" xfId="5179"/>
    <cellStyle name="Заголовок 3 3 2 2 3 3" xfId="5180"/>
    <cellStyle name="Заголовок 3 3 2 2 4" xfId="5181"/>
    <cellStyle name="Заголовок 3 3 2 2 4 2" xfId="5182"/>
    <cellStyle name="Заголовок 3 3 2 2 5" xfId="5183"/>
    <cellStyle name="Заголовок 3 3 2 2 6" xfId="5184"/>
    <cellStyle name="Заголовок 3 3 2 3" xfId="5185"/>
    <cellStyle name="Заголовок 3 3 2 4" xfId="5186"/>
    <cellStyle name="Заголовок 3 3 3" xfId="5187"/>
    <cellStyle name="Заголовок 3 3 4" xfId="5188"/>
    <cellStyle name="Заголовок 3 3 4 2" xfId="5189"/>
    <cellStyle name="Заголовок 3 3 4 2 2" xfId="5190"/>
    <cellStyle name="Заголовок 3 3 4 2 2 2" xfId="5191"/>
    <cellStyle name="Заголовок 3 3 4 2 3" xfId="5192"/>
    <cellStyle name="Заголовок 3 3 4 2 3 2" xfId="5193"/>
    <cellStyle name="Заголовок 3 3 4 2 3 2 2" xfId="5194"/>
    <cellStyle name="Заголовок 3 3 4 2 3 3" xfId="5195"/>
    <cellStyle name="Заголовок 3 3 4 2 3 4" xfId="5196"/>
    <cellStyle name="Заголовок 3 3 4 2 4" xfId="5197"/>
    <cellStyle name="Заголовок 3 3 4 2 4 2" xfId="5198"/>
    <cellStyle name="Заголовок 3 3 4 2 5" xfId="5199"/>
    <cellStyle name="Заголовок 3 3 4 2 6" xfId="5200"/>
    <cellStyle name="Заголовок 3 3 4 3" xfId="5201"/>
    <cellStyle name="Заголовок 3 3 4 4" xfId="5202"/>
    <cellStyle name="Заголовок 3 3 4 5" xfId="5203"/>
    <cellStyle name="Заголовок 3 3 5" xfId="5204"/>
    <cellStyle name="Заголовок 3 4" xfId="5205"/>
    <cellStyle name="Заголовок 3 4 2" xfId="5206"/>
    <cellStyle name="Заголовок 3 4 3" xfId="5207"/>
    <cellStyle name="Заголовок 3 5" xfId="5208"/>
    <cellStyle name="Заголовок 3 6" xfId="5209"/>
    <cellStyle name="Заголовок 3 7" xfId="5210"/>
    <cellStyle name="Заголовок 3 8" xfId="5211"/>
    <cellStyle name="Заголовок 3 9" xfId="5212"/>
    <cellStyle name="Заголовок 4 10" xfId="5213"/>
    <cellStyle name="Заголовок 4 11" xfId="5214"/>
    <cellStyle name="Заголовок 4 12" xfId="5215"/>
    <cellStyle name="Заголовок 4 2" xfId="5216"/>
    <cellStyle name="Заголовок 4 3" xfId="5217"/>
    <cellStyle name="Заголовок 4 3 2" xfId="5218"/>
    <cellStyle name="Заголовок 4 3 2 2" xfId="5219"/>
    <cellStyle name="Заголовок 4 3 2 2 2" xfId="5220"/>
    <cellStyle name="Заголовок 4 3 2 2 2 2" xfId="5221"/>
    <cellStyle name="Заголовок 4 3 2 2 3" xfId="5222"/>
    <cellStyle name="Заголовок 4 3 2 2 3 2" xfId="5223"/>
    <cellStyle name="Заголовок 4 3 2 2 3 2 2" xfId="5224"/>
    <cellStyle name="Заголовок 4 3 2 2 3 3" xfId="5225"/>
    <cellStyle name="Заголовок 4 3 2 2 3 4" xfId="5226"/>
    <cellStyle name="Заголовок 4 3 2 2 4" xfId="5227"/>
    <cellStyle name="Заголовок 4 3 2 2 4 2" xfId="5228"/>
    <cellStyle name="Заголовок 4 3 2 2 5" xfId="5229"/>
    <cellStyle name="Заголовок 4 3 2 2 6" xfId="5230"/>
    <cellStyle name="Заголовок 4 3 2 3" xfId="5231"/>
    <cellStyle name="Заголовок 4 3 2 4" xfId="5232"/>
    <cellStyle name="Заголовок 4 3 2 5" xfId="5233"/>
    <cellStyle name="Заголовок 4 4" xfId="5234"/>
    <cellStyle name="Заголовок 4 5" xfId="5235"/>
    <cellStyle name="Заголовок 4 6" xfId="5236"/>
    <cellStyle name="Заголовок 4 7" xfId="5237"/>
    <cellStyle name="Заголовок 4 8" xfId="5238"/>
    <cellStyle name="Заголовок 4 9" xfId="5239"/>
    <cellStyle name="Заголшап" xfId="5240"/>
    <cellStyle name="Итог 10" xfId="5241"/>
    <cellStyle name="Итог 10 2" xfId="5242"/>
    <cellStyle name="Итог 10 3" xfId="5243"/>
    <cellStyle name="Итог 11" xfId="5244"/>
    <cellStyle name="Итог 11 2" xfId="5245"/>
    <cellStyle name="Итог 11 3" xfId="5246"/>
    <cellStyle name="Итог 12" xfId="5247"/>
    <cellStyle name="Итог 12 2" xfId="5248"/>
    <cellStyle name="Итог 12 3" xfId="5249"/>
    <cellStyle name="Итог 2" xfId="5250"/>
    <cellStyle name="Итог 2 2" xfId="5251"/>
    <cellStyle name="Итог 2 2 2" xfId="5252"/>
    <cellStyle name="Итог 2 2 2 2" xfId="5253"/>
    <cellStyle name="Итог 2 2 2 3" xfId="5254"/>
    <cellStyle name="Итог 2 2 3" xfId="5255"/>
    <cellStyle name="Итог 2 2 3 2" xfId="5256"/>
    <cellStyle name="Итог 2 2 3 3" xfId="5257"/>
    <cellStyle name="Итог 2 2 4" xfId="5258"/>
    <cellStyle name="Итог 2 2 4 2" xfId="5259"/>
    <cellStyle name="Итог 2 2 4 3" xfId="5260"/>
    <cellStyle name="Итог 2 2 5" xfId="5261"/>
    <cellStyle name="Итог 2 2 5 2" xfId="5262"/>
    <cellStyle name="Итог 2 3" xfId="5263"/>
    <cellStyle name="Итог 2 3 2" xfId="5264"/>
    <cellStyle name="Итог 2 3 2 2" xfId="5265"/>
    <cellStyle name="Итог 2 3 2 3" xfId="5266"/>
    <cellStyle name="Итог 2 3 3" xfId="5267"/>
    <cellStyle name="Итог 2 3 3 2" xfId="5268"/>
    <cellStyle name="Итог 2 3 3 3" xfId="5269"/>
    <cellStyle name="Итог 2 3 4" xfId="5270"/>
    <cellStyle name="Итог 2 3 4 2" xfId="5271"/>
    <cellStyle name="Итог 2 4" xfId="5272"/>
    <cellStyle name="Итог 2 4 2" xfId="5273"/>
    <cellStyle name="Итог 2 4 2 2" xfId="5274"/>
    <cellStyle name="Итог 2 4 2 3" xfId="5275"/>
    <cellStyle name="Итог 2 4 3" xfId="5276"/>
    <cellStyle name="Итог 2 4 3 2" xfId="5277"/>
    <cellStyle name="Итог 2 5" xfId="5278"/>
    <cellStyle name="Итог 2 5 2" xfId="5279"/>
    <cellStyle name="Итог 2 5 2 2" xfId="5280"/>
    <cellStyle name="Итог 2 5 2 3" xfId="5281"/>
    <cellStyle name="Итог 2 5 3" xfId="5282"/>
    <cellStyle name="Итог 2 5 4" xfId="5283"/>
    <cellStyle name="Итог 2 6" xfId="5284"/>
    <cellStyle name="Итог 2 6 2" xfId="5285"/>
    <cellStyle name="Итог 2 6 3" xfId="5286"/>
    <cellStyle name="Итог 2 7" xfId="5287"/>
    <cellStyle name="Итог 2 7 2" xfId="5288"/>
    <cellStyle name="Итог 2 7 3" xfId="5289"/>
    <cellStyle name="Итог 2 8" xfId="5290"/>
    <cellStyle name="Итог 2 8 2" xfId="5291"/>
    <cellStyle name="Итог 2 8 3" xfId="5292"/>
    <cellStyle name="Итог 3" xfId="5293"/>
    <cellStyle name="Итог 3 2" xfId="5294"/>
    <cellStyle name="Итог 3 2 2" xfId="5295"/>
    <cellStyle name="Итог 3 2 2 2" xfId="5296"/>
    <cellStyle name="Итог 3 2 2 2 2" xfId="5297"/>
    <cellStyle name="Итог 3 2 2 2 3" xfId="5298"/>
    <cellStyle name="Итог 3 2 2 3" xfId="5299"/>
    <cellStyle name="Итог 3 2 2 3 2" xfId="5300"/>
    <cellStyle name="Итог 3 2 2 3 2 2" xfId="5301"/>
    <cellStyle name="Итог 3 2 2 3 3" xfId="5302"/>
    <cellStyle name="Итог 3 2 2 4" xfId="5303"/>
    <cellStyle name="Итог 3 2 2 4 2" xfId="5304"/>
    <cellStyle name="Итог 3 2 2 5" xfId="5305"/>
    <cellStyle name="Итог 3 2 2 5 2" xfId="5306"/>
    <cellStyle name="Итог 3 2 2 6" xfId="5307"/>
    <cellStyle name="Итог 3 2 2 7" xfId="5308"/>
    <cellStyle name="Итог 3 2 3" xfId="5309"/>
    <cellStyle name="Итог 3 2 3 2" xfId="5310"/>
    <cellStyle name="Итог 3 2 4" xfId="5311"/>
    <cellStyle name="Итог 3 2 4 2" xfId="5312"/>
    <cellStyle name="Итог 3 2 4 3" xfId="5313"/>
    <cellStyle name="Итог 3 2 5" xfId="5314"/>
    <cellStyle name="Итог 3 2 5 2" xfId="5315"/>
    <cellStyle name="Итог 3 2 6" xfId="5316"/>
    <cellStyle name="Итог 3 2 6 2" xfId="5317"/>
    <cellStyle name="Итог 3 2 6 3" xfId="5318"/>
    <cellStyle name="Итог 3 3" xfId="5319"/>
    <cellStyle name="Итог 3 3 2" xfId="5320"/>
    <cellStyle name="Итог 3 3 3" xfId="5321"/>
    <cellStyle name="Итог 3 4" xfId="5322"/>
    <cellStyle name="Итог 3 4 2" xfId="5323"/>
    <cellStyle name="Итог 3 4 3" xfId="5324"/>
    <cellStyle name="Итог 3 5" xfId="5325"/>
    <cellStyle name="Итог 3 5 2" xfId="5326"/>
    <cellStyle name="Итог 3 5 3" xfId="5327"/>
    <cellStyle name="Итог 4" xfId="5328"/>
    <cellStyle name="Итог 4 2" xfId="5329"/>
    <cellStyle name="Итог 4 2 2" xfId="5330"/>
    <cellStyle name="Итог 4 2 2 2" xfId="5331"/>
    <cellStyle name="Итог 4 2 2 3" xfId="5332"/>
    <cellStyle name="Итог 4 2 3" xfId="5333"/>
    <cellStyle name="Итог 4 2 3 2" xfId="5334"/>
    <cellStyle name="Итог 4 2 4" xfId="5335"/>
    <cellStyle name="Итог 4 2 4 2" xfId="5336"/>
    <cellStyle name="Итог 4 2 4 3" xfId="5337"/>
    <cellStyle name="Итог 4 3" xfId="5338"/>
    <cellStyle name="Итог 4 3 2" xfId="5339"/>
    <cellStyle name="Итог 4 3 3" xfId="5340"/>
    <cellStyle name="Итог 4 4" xfId="5341"/>
    <cellStyle name="Итог 4 4 2" xfId="5342"/>
    <cellStyle name="Итог 4 4 3" xfId="5343"/>
    <cellStyle name="Итог 4 5" xfId="5344"/>
    <cellStyle name="Итог 4 5 2" xfId="5345"/>
    <cellStyle name="Итог 4 5 3" xfId="5346"/>
    <cellStyle name="Итог 5" xfId="5347"/>
    <cellStyle name="Итог 5 2" xfId="5348"/>
    <cellStyle name="Итог 5 3" xfId="5349"/>
    <cellStyle name="Итог 6" xfId="5350"/>
    <cellStyle name="Итог 6 2" xfId="5351"/>
    <cellStyle name="Итог 6 3" xfId="5352"/>
    <cellStyle name="Итог 7" xfId="5353"/>
    <cellStyle name="Итог 7 2" xfId="5354"/>
    <cellStyle name="Итог 7 3" xfId="5355"/>
    <cellStyle name="Итог 8" xfId="5356"/>
    <cellStyle name="Итог 8 2" xfId="5357"/>
    <cellStyle name="Итог 8 3" xfId="5358"/>
    <cellStyle name="Итог 9" xfId="5359"/>
    <cellStyle name="Итог 9 2" xfId="5360"/>
    <cellStyle name="Итог 9 3" xfId="5361"/>
    <cellStyle name="КАНДАГАЧ тел3-33-96" xfId="2"/>
    <cellStyle name="КАНДАГАЧ тел3-33-96 2" xfId="3"/>
    <cellStyle name="КАНДАГАЧ тел3-33-96 3" xfId="5362"/>
    <cellStyle name="КАНДАГАЧ тел3-33-96 4" xfId="5363"/>
    <cellStyle name="КАНДАГАЧ тел3-33-96 5" xfId="5364"/>
    <cellStyle name="КАНДАГАЧ тел3-33-96 6" xfId="5365"/>
    <cellStyle name="КАНДАГАЧ тел3-33-96_Отчет" xfId="5366"/>
    <cellStyle name="Контрольная ячейка 10" xfId="5367"/>
    <cellStyle name="Контрольная ячейка 11" xfId="5368"/>
    <cellStyle name="Контрольная ячейка 12" xfId="5369"/>
    <cellStyle name="Контрольная ячейка 2" xfId="5370"/>
    <cellStyle name="Контрольная ячейка 2 2" xfId="5371"/>
    <cellStyle name="Контрольная ячейка 2 2 2" xfId="5372"/>
    <cellStyle name="Контрольная ячейка 2 2 3" xfId="5373"/>
    <cellStyle name="Контрольная ячейка 2 3" xfId="5374"/>
    <cellStyle name="Контрольная ячейка 2 4" xfId="5375"/>
    <cellStyle name="Контрольная ячейка 3" xfId="5376"/>
    <cellStyle name="Контрольная ячейка 3 2" xfId="5377"/>
    <cellStyle name="Контрольная ячейка 3 2 2" xfId="5378"/>
    <cellStyle name="Контрольная ячейка 3 2 2 2" xfId="5379"/>
    <cellStyle name="Контрольная ячейка 3 2 2 3" xfId="5380"/>
    <cellStyle name="Контрольная ячейка 3 2 2 3 2" xfId="5381"/>
    <cellStyle name="Контрольная ячейка 3 2 2 4" xfId="5382"/>
    <cellStyle name="Контрольная ячейка 3 2 2 5" xfId="5383"/>
    <cellStyle name="Контрольная ячейка 3 2 2 6" xfId="5384"/>
    <cellStyle name="Контрольная ячейка 3 2 3" xfId="5385"/>
    <cellStyle name="Контрольная ячейка 3 2 4" xfId="5386"/>
    <cellStyle name="Контрольная ячейка 3 3" xfId="5387"/>
    <cellStyle name="Контрольная ячейка 3 4" xfId="5388"/>
    <cellStyle name="Контрольная ячейка 3 4 2" xfId="5389"/>
    <cellStyle name="Контрольная ячейка 3 4 2 2" xfId="5390"/>
    <cellStyle name="Контрольная ячейка 3 4 2 2 2" xfId="5391"/>
    <cellStyle name="Контрольная ячейка 3 4 2 3" xfId="5392"/>
    <cellStyle name="Контрольная ячейка 3 4 2 3 2" xfId="5393"/>
    <cellStyle name="Контрольная ячейка 3 4 2 4" xfId="5394"/>
    <cellStyle name="Контрольная ячейка 3 4 2 5" xfId="5395"/>
    <cellStyle name="Контрольная ячейка 3 4 2 6" xfId="5396"/>
    <cellStyle name="Контрольная ячейка 3 5" xfId="5397"/>
    <cellStyle name="Контрольная ячейка 4" xfId="5398"/>
    <cellStyle name="Контрольная ячейка 4 2" xfId="5399"/>
    <cellStyle name="Контрольная ячейка 4 3" xfId="5400"/>
    <cellStyle name="Контрольная ячейка 5" xfId="5401"/>
    <cellStyle name="Контрольная ячейка 6" xfId="5402"/>
    <cellStyle name="Контрольная ячейка 7" xfId="5403"/>
    <cellStyle name="Контрольная ячейка 8" xfId="5404"/>
    <cellStyle name="Контрольная ячейка 9" xfId="5405"/>
    <cellStyle name="курсив" xfId="5406"/>
    <cellStyle name="Название 10" xfId="5407"/>
    <cellStyle name="Название 11" xfId="5408"/>
    <cellStyle name="Название 12" xfId="5409"/>
    <cellStyle name="Название 2" xfId="5410"/>
    <cellStyle name="Название 3" xfId="5411"/>
    <cellStyle name="Название 3 2" xfId="5412"/>
    <cellStyle name="Название 3 2 2" xfId="5413"/>
    <cellStyle name="Название 3 2 2 2" xfId="5414"/>
    <cellStyle name="Название 3 2 2 2 2" xfId="5415"/>
    <cellStyle name="Название 3 2 2 3" xfId="5416"/>
    <cellStyle name="Название 3 2 2 3 2" xfId="5417"/>
    <cellStyle name="Название 3 2 2 3 2 2" xfId="5418"/>
    <cellStyle name="Название 3 2 2 3 3" xfId="5419"/>
    <cellStyle name="Название 3 2 2 3 4" xfId="5420"/>
    <cellStyle name="Название 3 2 2 4" xfId="5421"/>
    <cellStyle name="Название 3 2 2 4 2" xfId="5422"/>
    <cellStyle name="Название 3 2 2 5" xfId="5423"/>
    <cellStyle name="Название 3 2 2 6" xfId="5424"/>
    <cellStyle name="Название 3 2 3" xfId="5425"/>
    <cellStyle name="Название 3 2 4" xfId="5426"/>
    <cellStyle name="Название 3 2 5" xfId="5427"/>
    <cellStyle name="Название 4" xfId="5428"/>
    <cellStyle name="Название 5" xfId="5429"/>
    <cellStyle name="Название 5 2" xfId="5430"/>
    <cellStyle name="Название 5 2 2" xfId="5431"/>
    <cellStyle name="Название 6" xfId="5432"/>
    <cellStyle name="Название 6 2" xfId="5433"/>
    <cellStyle name="Название 7" xfId="5434"/>
    <cellStyle name="Название 8" xfId="5435"/>
    <cellStyle name="Название 9" xfId="5436"/>
    <cellStyle name="Нейтральный 10" xfId="5437"/>
    <cellStyle name="Нейтральный 11" xfId="5438"/>
    <cellStyle name="Нейтральный 12" xfId="5439"/>
    <cellStyle name="Нейтральный 2" xfId="5440"/>
    <cellStyle name="Нейтральный 2 2" xfId="5441"/>
    <cellStyle name="Нейтральный 2 2 2" xfId="5442"/>
    <cellStyle name="Нейтральный 2 2 3" xfId="5443"/>
    <cellStyle name="Нейтральный 3" xfId="5444"/>
    <cellStyle name="Нейтральный 3 2" xfId="5445"/>
    <cellStyle name="Нейтральный 3 2 2" xfId="5446"/>
    <cellStyle name="Нейтральный 3 2 2 2" xfId="5447"/>
    <cellStyle name="Нейтральный 3 2 2 3" xfId="5448"/>
    <cellStyle name="Нейтральный 3 2 2 3 2" xfId="5449"/>
    <cellStyle name="Нейтральный 3 2 2 4" xfId="5450"/>
    <cellStyle name="Нейтральный 3 2 2 5" xfId="5451"/>
    <cellStyle name="Нейтральный 3 2 2 6" xfId="5452"/>
    <cellStyle name="Нейтральный 3 2 3" xfId="5453"/>
    <cellStyle name="Нейтральный 3 2 4" xfId="5454"/>
    <cellStyle name="Нейтральный 3 3" xfId="5455"/>
    <cellStyle name="Нейтральный 3 4" xfId="5456"/>
    <cellStyle name="Нейтральный 3 4 2" xfId="5457"/>
    <cellStyle name="Нейтральный 3 4 2 2" xfId="5458"/>
    <cellStyle name="Нейтральный 3 4 2 2 2" xfId="5459"/>
    <cellStyle name="Нейтральный 3 4 2 3" xfId="5460"/>
    <cellStyle name="Нейтральный 3 4 2 3 2" xfId="5461"/>
    <cellStyle name="Нейтральный 3 4 2 4" xfId="5462"/>
    <cellStyle name="Нейтральный 3 4 2 5" xfId="5463"/>
    <cellStyle name="Нейтральный 3 4 2 6" xfId="5464"/>
    <cellStyle name="Нейтральный 3 5" xfId="5465"/>
    <cellStyle name="Нейтральный 4" xfId="5466"/>
    <cellStyle name="Нейтральный 4 2" xfId="5467"/>
    <cellStyle name="Нейтральный 4 3" xfId="5468"/>
    <cellStyle name="Нейтральный 5" xfId="5469"/>
    <cellStyle name="Нейтральный 6" xfId="5470"/>
    <cellStyle name="Нейтральный 7" xfId="5471"/>
    <cellStyle name="Нейтральный 8" xfId="5472"/>
    <cellStyle name="Нейтральный 9" xfId="5473"/>
    <cellStyle name="Новый" xfId="5474"/>
    <cellStyle name="Новый 2" xfId="5475"/>
    <cellStyle name="Новый 2 2" xfId="5476"/>
    <cellStyle name="Новый 2 3" xfId="5477"/>
    <cellStyle name="Новый 2 4" xfId="5478"/>
    <cellStyle name="Новый 3" xfId="5479"/>
    <cellStyle name="Новый 4" xfId="5480"/>
    <cellStyle name="Новый 5" xfId="5481"/>
    <cellStyle name="Обычный" xfId="0" builtinId="0"/>
    <cellStyle name="Обычный 10" xfId="5482"/>
    <cellStyle name="Обычный 10 10" xfId="5483"/>
    <cellStyle name="Обычный 10 11" xfId="5484"/>
    <cellStyle name="Обычный 10 12" xfId="5485"/>
    <cellStyle name="Обычный 10 13" xfId="5486"/>
    <cellStyle name="Обычный 10 2" xfId="5487"/>
    <cellStyle name="Обычный 10 2 2" xfId="5488"/>
    <cellStyle name="Обычный 10 2 2 2" xfId="5489"/>
    <cellStyle name="Обычный 10 3" xfId="5490"/>
    <cellStyle name="Обычный 10 3 2" xfId="5491"/>
    <cellStyle name="Обычный 10 3 2 2" xfId="5492"/>
    <cellStyle name="Обычный 10 3 3" xfId="5493"/>
    <cellStyle name="Обычный 10 3 3 2" xfId="5494"/>
    <cellStyle name="Обычный 10 3 4" xfId="5495"/>
    <cellStyle name="Обычный 10 3 5" xfId="5496"/>
    <cellStyle name="Обычный 10 4" xfId="5497"/>
    <cellStyle name="Обычный 10 4 2" xfId="5498"/>
    <cellStyle name="Обычный 10 4 3" xfId="5499"/>
    <cellStyle name="Обычный 10 4 3 2" xfId="5500"/>
    <cellStyle name="Обычный 10 4 3 2 2" xfId="5501"/>
    <cellStyle name="Обычный 10 4 3 2 3" xfId="5502"/>
    <cellStyle name="Обычный 10 4 3 3" xfId="5503"/>
    <cellStyle name="Обычный 10 4 3 3 2" xfId="5504"/>
    <cellStyle name="Обычный 10 4 3 3 3" xfId="5505"/>
    <cellStyle name="Обычный 10 4 3 3 3 2" xfId="5506"/>
    <cellStyle name="Обычный 10 4 3 3 3 3" xfId="5507"/>
    <cellStyle name="Обычный 10 4 3 3 4" xfId="5508"/>
    <cellStyle name="Обычный 10 4 3 3 4 2" xfId="5509"/>
    <cellStyle name="Обычный 10 4 3 3 4 3" xfId="5510"/>
    <cellStyle name="Обычный 10 4 3 3 5" xfId="5511"/>
    <cellStyle name="Обычный 10 4 3 4" xfId="5512"/>
    <cellStyle name="Обычный 10 4 3 4 2" xfId="5513"/>
    <cellStyle name="Обычный 10 4 3 4 3" xfId="5514"/>
    <cellStyle name="Обычный 10 4 3 5" xfId="5515"/>
    <cellStyle name="Обычный 10 4 3 5 2" xfId="5516"/>
    <cellStyle name="Обычный 10 4 3 5 3" xfId="5517"/>
    <cellStyle name="Обычный 10 4 3 6" xfId="5518"/>
    <cellStyle name="Обычный 10 4 4" xfId="5519"/>
    <cellStyle name="Обычный 10 4 5" xfId="5520"/>
    <cellStyle name="Обычный 10 5" xfId="5521"/>
    <cellStyle name="Обычный 10 6" xfId="5522"/>
    <cellStyle name="Обычный 10 7" xfId="5523"/>
    <cellStyle name="Обычный 10 7 2" xfId="5524"/>
    <cellStyle name="Обычный 10 7 3" xfId="5525"/>
    <cellStyle name="Обычный 10 7 3 2" xfId="5526"/>
    <cellStyle name="Обычный 10 7 3 3" xfId="5527"/>
    <cellStyle name="Обычный 10 7 3 3 2" xfId="5528"/>
    <cellStyle name="Обычный 10 7 3 3 3" xfId="5529"/>
    <cellStyle name="Обычный 10 7 3 4" xfId="5530"/>
    <cellStyle name="Обычный 10 7 3 4 2" xfId="5531"/>
    <cellStyle name="Обычный 10 7 3 4 3" xfId="5532"/>
    <cellStyle name="Обычный 10 7 3 5" xfId="5533"/>
    <cellStyle name="Обычный 10 7 4" xfId="5534"/>
    <cellStyle name="Обычный 10 7 4 2" xfId="5535"/>
    <cellStyle name="Обычный 10 7 4 3" xfId="5536"/>
    <cellStyle name="Обычный 10 7 5" xfId="5537"/>
    <cellStyle name="Обычный 10 7 5 2" xfId="5538"/>
    <cellStyle name="Обычный 10 7 5 3" xfId="5539"/>
    <cellStyle name="Обычный 10 7 6" xfId="5540"/>
    <cellStyle name="Обычный 10 8" xfId="5541"/>
    <cellStyle name="Обычный 10 8 2" xfId="5542"/>
    <cellStyle name="Обычный 10 8 3" xfId="5543"/>
    <cellStyle name="Обычный 10 9" xfId="5544"/>
    <cellStyle name="Обычный 10 9 2" xfId="5545"/>
    <cellStyle name="Обычный 10 9 2 2" xfId="5546"/>
    <cellStyle name="Обычный 11" xfId="5547"/>
    <cellStyle name="Обычный 11 2" xfId="5548"/>
    <cellStyle name="Обычный 11 2 2" xfId="5549"/>
    <cellStyle name="Обычный 11 2 3" xfId="5550"/>
    <cellStyle name="Обычный 11 3" xfId="5551"/>
    <cellStyle name="Обычный 11 3 2" xfId="5552"/>
    <cellStyle name="Обычный 11 4" xfId="5553"/>
    <cellStyle name="Обычный 11 4 2" xfId="5554"/>
    <cellStyle name="Обычный 11 5" xfId="5555"/>
    <cellStyle name="Обычный 11 6" xfId="5556"/>
    <cellStyle name="Обычный 12" xfId="5557"/>
    <cellStyle name="Обычный 12 2" xfId="5558"/>
    <cellStyle name="Обычный 12 2 2" xfId="5559"/>
    <cellStyle name="Обычный 12 3" xfId="5560"/>
    <cellStyle name="Обычный 12 3 2" xfId="5561"/>
    <cellStyle name="Обычный 12 3 3" xfId="5562"/>
    <cellStyle name="Обычный 12 3 3 2" xfId="5563"/>
    <cellStyle name="Обычный 12 3 3 2 2" xfId="5564"/>
    <cellStyle name="Обычный 12 3 3 2 3" xfId="5565"/>
    <cellStyle name="Обычный 12 3 3 3" xfId="5566"/>
    <cellStyle name="Обычный 12 3 3 3 2" xfId="5567"/>
    <cellStyle name="Обычный 12 3 3 3 3" xfId="5568"/>
    <cellStyle name="Обычный 12 3 3 4" xfId="5569"/>
    <cellStyle name="Обычный 12 3 4" xfId="5570"/>
    <cellStyle name="Обычный 12 4" xfId="5571"/>
    <cellStyle name="Обычный 13" xfId="5572"/>
    <cellStyle name="Обычный 13 2" xfId="5573"/>
    <cellStyle name="Обычный 13 2 2" xfId="5574"/>
    <cellStyle name="Обычный 13 3" xfId="5575"/>
    <cellStyle name="Обычный 13 3 2" xfId="5576"/>
    <cellStyle name="Обычный 13 3 2 2" xfId="5577"/>
    <cellStyle name="Обычный 13 3 2 3" xfId="5578"/>
    <cellStyle name="Обычный 13 3 2 3 2" xfId="5579"/>
    <cellStyle name="Обычный 13 3 2 3 2 2" xfId="5580"/>
    <cellStyle name="Обычный 13 3 2 3 2 3" xfId="5581"/>
    <cellStyle name="Обычный 13 3 2 3 3" xfId="5582"/>
    <cellStyle name="Обычный 13 3 2 3 3 2" xfId="5583"/>
    <cellStyle name="Обычный 13 3 2 3 3 3" xfId="5584"/>
    <cellStyle name="Обычный 13 3 2 3 4" xfId="5585"/>
    <cellStyle name="Обычный 13 3 3" xfId="5586"/>
    <cellStyle name="Обычный 13 3 4" xfId="5587"/>
    <cellStyle name="Обычный 13 3 5" xfId="5588"/>
    <cellStyle name="Обычный 13 3 6" xfId="5589"/>
    <cellStyle name="Обычный 13 3 6 2" xfId="5590"/>
    <cellStyle name="Обычный 13 3 6 3" xfId="5591"/>
    <cellStyle name="Обычный 13 3 6 3 2" xfId="5592"/>
    <cellStyle name="Обычный 13 3 6 3 3" xfId="5593"/>
    <cellStyle name="Обычный 13 3 6 4" xfId="5594"/>
    <cellStyle name="Обычный 13 3 7" xfId="5595"/>
    <cellStyle name="Обычный 13 4" xfId="5596"/>
    <cellStyle name="Обычный 13 5" xfId="5597"/>
    <cellStyle name="Обычный 13 6" xfId="5598"/>
    <cellStyle name="Обычный 13 6 2" xfId="5599"/>
    <cellStyle name="Обычный 13 6 3" xfId="5600"/>
    <cellStyle name="Обычный 13 6 3 2" xfId="5601"/>
    <cellStyle name="Обычный 13 6 3 2 2" xfId="5602"/>
    <cellStyle name="Обычный 13 6 3 2 3" xfId="5603"/>
    <cellStyle name="Обычный 13 6 3 3" xfId="5604"/>
    <cellStyle name="Обычный 13 6 3 3 2" xfId="5605"/>
    <cellStyle name="Обычный 13 6 3 3 3" xfId="5606"/>
    <cellStyle name="Обычный 13 6 3 3 3 2" xfId="5607"/>
    <cellStyle name="Обычный 13 6 3 3 3 3" xfId="5608"/>
    <cellStyle name="Обычный 13 6 3 3 4" xfId="5609"/>
    <cellStyle name="Обычный 13 6 3 3 4 2" xfId="5610"/>
    <cellStyle name="Обычный 13 6 3 3 4 3" xfId="5611"/>
    <cellStyle name="Обычный 13 6 3 3 5" xfId="5612"/>
    <cellStyle name="Обычный 13 6 3 4" xfId="5613"/>
    <cellStyle name="Обычный 13 6 3 4 2" xfId="5614"/>
    <cellStyle name="Обычный 13 6 3 4 3" xfId="5615"/>
    <cellStyle name="Обычный 13 6 3 5" xfId="5616"/>
    <cellStyle name="Обычный 13 6 3 5 2" xfId="5617"/>
    <cellStyle name="Обычный 13 6 3 5 3" xfId="5618"/>
    <cellStyle name="Обычный 13 6 3 6" xfId="5619"/>
    <cellStyle name="Обычный 14" xfId="5620"/>
    <cellStyle name="Обычный 14 2" xfId="5621"/>
    <cellStyle name="Обычный 14 2 2" xfId="5622"/>
    <cellStyle name="Обычный 14 2 2 2" xfId="5623"/>
    <cellStyle name="Обычный 14 3" xfId="5624"/>
    <cellStyle name="Обычный 14 3 2" xfId="5625"/>
    <cellStyle name="Обычный 14 3 3" xfId="5626"/>
    <cellStyle name="Обычный 14 3 4" xfId="5627"/>
    <cellStyle name="Обычный 14 3 4 2" xfId="5628"/>
    <cellStyle name="Обычный 14 3 4 2 2" xfId="5629"/>
    <cellStyle name="Обычный 14 3 4 2 3" xfId="5630"/>
    <cellStyle name="Обычный 14 3 4 3" xfId="5631"/>
    <cellStyle name="Обычный 14 3 4 3 2" xfId="5632"/>
    <cellStyle name="Обычный 14 3 4 3 3" xfId="5633"/>
    <cellStyle name="Обычный 14 3 4 3 3 2" xfId="5634"/>
    <cellStyle name="Обычный 14 3 4 3 3 3" xfId="5635"/>
    <cellStyle name="Обычный 14 3 4 3 4" xfId="5636"/>
    <cellStyle name="Обычный 14 3 4 3 4 2" xfId="5637"/>
    <cellStyle name="Обычный 14 3 4 3 4 3" xfId="5638"/>
    <cellStyle name="Обычный 14 3 4 3 5" xfId="5639"/>
    <cellStyle name="Обычный 14 3 4 4" xfId="5640"/>
    <cellStyle name="Обычный 14 3 4 4 2" xfId="5641"/>
    <cellStyle name="Обычный 14 3 4 4 3" xfId="5642"/>
    <cellStyle name="Обычный 14 3 4 5" xfId="5643"/>
    <cellStyle name="Обычный 14 3 4 5 2" xfId="5644"/>
    <cellStyle name="Обычный 14 3 4 5 3" xfId="5645"/>
    <cellStyle name="Обычный 14 3 4 6" xfId="5646"/>
    <cellStyle name="Обычный 14 4" xfId="5647"/>
    <cellStyle name="Обычный 14 5" xfId="5648"/>
    <cellStyle name="Обычный 14 5 2" xfId="5649"/>
    <cellStyle name="Обычный 14 6" xfId="5650"/>
    <cellStyle name="Обычный 14 7" xfId="5651"/>
    <cellStyle name="Обычный 15" xfId="5652"/>
    <cellStyle name="Обычный 15 2" xfId="5653"/>
    <cellStyle name="Обычный 15 2 2" xfId="5654"/>
    <cellStyle name="Обычный 15 2 3" xfId="5655"/>
    <cellStyle name="Обычный 15 3" xfId="5656"/>
    <cellStyle name="Обычный 15 4" xfId="5657"/>
    <cellStyle name="Обычный 15 4 2" xfId="5658"/>
    <cellStyle name="Обычный 15 4 3" xfId="5659"/>
    <cellStyle name="Обычный 15 4 3 2" xfId="5660"/>
    <cellStyle name="Обычный 15 4 3 3" xfId="5661"/>
    <cellStyle name="Обычный 15 4 3 3 2" xfId="5662"/>
    <cellStyle name="Обычный 15 4 3 3 3" xfId="5663"/>
    <cellStyle name="Обычный 15 4 3 4" xfId="5664"/>
    <cellStyle name="Обычный 15 4 3 4 2" xfId="5665"/>
    <cellStyle name="Обычный 15 4 3 4 3" xfId="5666"/>
    <cellStyle name="Обычный 15 4 3 5" xfId="5667"/>
    <cellStyle name="Обычный 15 4 4" xfId="5668"/>
    <cellStyle name="Обычный 15 4 4 2" xfId="5669"/>
    <cellStyle name="Обычный 15 4 4 3" xfId="5670"/>
    <cellStyle name="Обычный 15 4 5" xfId="5671"/>
    <cellStyle name="Обычный 15 4 5 2" xfId="5672"/>
    <cellStyle name="Обычный 15 4 5 3" xfId="5673"/>
    <cellStyle name="Обычный 15 4 6" xfId="5674"/>
    <cellStyle name="Обычный 15 5" xfId="5675"/>
    <cellStyle name="Обычный 16" xfId="5676"/>
    <cellStyle name="Обычный 16 2" xfId="5677"/>
    <cellStyle name="Обычный 16 3" xfId="5678"/>
    <cellStyle name="Обычный 16 4" xfId="5679"/>
    <cellStyle name="Обычный 16 4 2" xfId="5680"/>
    <cellStyle name="Обычный 16 4 2 2" xfId="5681"/>
    <cellStyle name="Обычный 16 4 2 3" xfId="5682"/>
    <cellStyle name="Обычный 16 4 3" xfId="5683"/>
    <cellStyle name="Обычный 16 4 3 2" xfId="5684"/>
    <cellStyle name="Обычный 16 4 3 3" xfId="5685"/>
    <cellStyle name="Обычный 16 4 4" xfId="5686"/>
    <cellStyle name="Обычный 16 5" xfId="5687"/>
    <cellStyle name="Обычный 16 6" xfId="5688"/>
    <cellStyle name="Обычный 16 7" xfId="5689"/>
    <cellStyle name="Обычный 17" xfId="5690"/>
    <cellStyle name="Обычный 17 2" xfId="5691"/>
    <cellStyle name="Обычный 17 3" xfId="5692"/>
    <cellStyle name="Обычный 18" xfId="5693"/>
    <cellStyle name="Обычный 18 2" xfId="5694"/>
    <cellStyle name="Обычный 19" xfId="5695"/>
    <cellStyle name="Обычный 19 2" xfId="5696"/>
    <cellStyle name="Обычный 19 2 2" xfId="5697"/>
    <cellStyle name="Обычный 19 3" xfId="5698"/>
    <cellStyle name="Обычный 19 4" xfId="5699"/>
    <cellStyle name="Обычный 19 5" xfId="5700"/>
    <cellStyle name="Обычный 2" xfId="4"/>
    <cellStyle name="Обычный 2 10" xfId="5701"/>
    <cellStyle name="Обычный 2 10 2" xfId="5702"/>
    <cellStyle name="Обычный 2 10 3" xfId="5703"/>
    <cellStyle name="Обычный 2 10 4" xfId="5704"/>
    <cellStyle name="Обычный 2 10 5" xfId="5705"/>
    <cellStyle name="Обычный 2 11" xfId="5706"/>
    <cellStyle name="Обычный 2 11 2" xfId="5707"/>
    <cellStyle name="Обычный 2 12" xfId="5708"/>
    <cellStyle name="Обычный 2 12 2" xfId="5709"/>
    <cellStyle name="Обычный 2 13" xfId="5710"/>
    <cellStyle name="Обычный 2 13 2" xfId="5711"/>
    <cellStyle name="Обычный 2 14" xfId="5712"/>
    <cellStyle name="Обычный 2 14 2" xfId="5713"/>
    <cellStyle name="Обычный 2 15" xfId="5714"/>
    <cellStyle name="Обычный 2 15 2" xfId="5715"/>
    <cellStyle name="Обычный 2 16" xfId="5716"/>
    <cellStyle name="Обычный 2 16 2" xfId="5717"/>
    <cellStyle name="Обычный 2 17" xfId="5718"/>
    <cellStyle name="Обычный 2 17 2" xfId="5719"/>
    <cellStyle name="Обычный 2 18" xfId="5720"/>
    <cellStyle name="Обычный 2 19" xfId="5721"/>
    <cellStyle name="Обычный 2 2" xfId="5"/>
    <cellStyle name="Обычный 2 2 2" xfId="5722"/>
    <cellStyle name="Обычный 2 2 2 2" xfId="5723"/>
    <cellStyle name="Обычный 2 2 2 2 2" xfId="5724"/>
    <cellStyle name="Обычный 2 2 2 2 3" xfId="5725"/>
    <cellStyle name="Обычный 2 2 2 2 4" xfId="5726"/>
    <cellStyle name="Обычный 2 2 2 3" xfId="5727"/>
    <cellStyle name="Обычный 2 2 2 3 2" xfId="5728"/>
    <cellStyle name="Обычный 2 2 2 3 3" xfId="5729"/>
    <cellStyle name="Обычный 2 2 2 4" xfId="5730"/>
    <cellStyle name="Обычный 2 2 2 4 2" xfId="5731"/>
    <cellStyle name="Обычный 2 2 2 4 2 2" xfId="5732"/>
    <cellStyle name="Обычный 2 2 2 4 3" xfId="5733"/>
    <cellStyle name="Обычный 2 2 2 5" xfId="5734"/>
    <cellStyle name="Обычный 2 2 3" xfId="5735"/>
    <cellStyle name="Обычный 2 2 3 2" xfId="5736"/>
    <cellStyle name="Обычный 2 2 3 2 2" xfId="5737"/>
    <cellStyle name="Обычный 2 2 3 2 3" xfId="5738"/>
    <cellStyle name="Обычный 2 2 3 2 4" xfId="5739"/>
    <cellStyle name="Обычный 2 2 3 3" xfId="5740"/>
    <cellStyle name="Обычный 2 2 3 3 2" xfId="5741"/>
    <cellStyle name="Обычный 2 2 3 3 3" xfId="5742"/>
    <cellStyle name="Обычный 2 2 3 3 4" xfId="5743"/>
    <cellStyle name="Обычный 2 2 4" xfId="5744"/>
    <cellStyle name="Обычный 2 2 4 2" xfId="5745"/>
    <cellStyle name="Обычный 2 2 4 2 2" xfId="5746"/>
    <cellStyle name="Обычный 2 2 4 2 3" xfId="5747"/>
    <cellStyle name="Обычный 2 2 5" xfId="5748"/>
    <cellStyle name="Обычный 2 2 5 2" xfId="5749"/>
    <cellStyle name="Обычный 2 2 5 2 2" xfId="5750"/>
    <cellStyle name="Обычный 2 2 6" xfId="5751"/>
    <cellStyle name="Обычный 2 2 6 2" xfId="5752"/>
    <cellStyle name="Обычный 2 2 6 3" xfId="5753"/>
    <cellStyle name="Обычный 2 2 6 3 2" xfId="5754"/>
    <cellStyle name="Обычный 2 2 6 4" xfId="5755"/>
    <cellStyle name="Обычный 2 2 7" xfId="5756"/>
    <cellStyle name="Обычный 2 2 7 2" xfId="5757"/>
    <cellStyle name="Обычный 2 2 7 3" xfId="5758"/>
    <cellStyle name="Обычный 2 2 7 4" xfId="5759"/>
    <cellStyle name="Обычный 2 2_2013.08.31._для работы чистый_Расчет" xfId="5760"/>
    <cellStyle name="Обычный 2 20" xfId="5761"/>
    <cellStyle name="Обычный 2 21" xfId="5762"/>
    <cellStyle name="Обычный 2 22" xfId="5763"/>
    <cellStyle name="Обычный 2 23" xfId="5764"/>
    <cellStyle name="Обычный 2 24" xfId="5765"/>
    <cellStyle name="Обычный 2 25" xfId="5766"/>
    <cellStyle name="Обычный 2 25 2" xfId="5767"/>
    <cellStyle name="Обычный 2 26" xfId="5768"/>
    <cellStyle name="Обычный 2 27" xfId="5769"/>
    <cellStyle name="Обычный 2 3" xfId="10"/>
    <cellStyle name="Обычный 2 3 2" xfId="5770"/>
    <cellStyle name="Обычный 2 3 2 2" xfId="5771"/>
    <cellStyle name="Обычный 2 3 2 2 2" xfId="5772"/>
    <cellStyle name="Обычный 2 3 2 2 3" xfId="5773"/>
    <cellStyle name="Обычный 2 3 2 2 4" xfId="5774"/>
    <cellStyle name="Обычный 2 3 2 3" xfId="5775"/>
    <cellStyle name="Обычный 2 3 2 3 2" xfId="5776"/>
    <cellStyle name="Обычный 2 3 2 4" xfId="5777"/>
    <cellStyle name="Обычный 2 3 3" xfId="5778"/>
    <cellStyle name="Обычный 2 3 3 2" xfId="5779"/>
    <cellStyle name="Обычный 2 3 4" xfId="5780"/>
    <cellStyle name="Обычный 2 3 4 2" xfId="5781"/>
    <cellStyle name="Обычный 2 3 4 2 2" xfId="5782"/>
    <cellStyle name="Обычный 2 3 5" xfId="5783"/>
    <cellStyle name="Обычный 2 3 5 2" xfId="5784"/>
    <cellStyle name="Обычный 2 3 5 2 2" xfId="5785"/>
    <cellStyle name="Обычный 2 3 5 3" xfId="5786"/>
    <cellStyle name="Обычный 2 3 5 3 2" xfId="5787"/>
    <cellStyle name="Обычный 2 3 5 4" xfId="5788"/>
    <cellStyle name="Обычный 2 4" xfId="5789"/>
    <cellStyle name="Обычный 2 4 2" xfId="5790"/>
    <cellStyle name="Обычный 2 4 2 2" xfId="5791"/>
    <cellStyle name="Обычный 2 4 2 2 2" xfId="5792"/>
    <cellStyle name="Обычный 2 4 2 2 3" xfId="5793"/>
    <cellStyle name="Обычный 2 4 2 3" xfId="5794"/>
    <cellStyle name="Обычный 2 4 2 4" xfId="5795"/>
    <cellStyle name="Обычный 2 4 3" xfId="5796"/>
    <cellStyle name="Обычный 2 4 3 2" xfId="5797"/>
    <cellStyle name="Обычный 2 4 3 2 2" xfId="5798"/>
    <cellStyle name="Обычный 2 4 4" xfId="5799"/>
    <cellStyle name="Обычный 2 4 4 2" xfId="5800"/>
    <cellStyle name="Обычный 2 4 4 2 2" xfId="5801"/>
    <cellStyle name="Обычный 2 4 4 3" xfId="5802"/>
    <cellStyle name="Обычный 2 4 4 4" xfId="5803"/>
    <cellStyle name="Обычный 2 4 5" xfId="5804"/>
    <cellStyle name="Обычный 2 5" xfId="5805"/>
    <cellStyle name="Обычный 2 5 2" xfId="5806"/>
    <cellStyle name="Обычный 2 5 2 2" xfId="5807"/>
    <cellStyle name="Обычный 2 5 2 3" xfId="5808"/>
    <cellStyle name="Обычный 2 5 3" xfId="5809"/>
    <cellStyle name="Обычный 2 5 3 2" xfId="5810"/>
    <cellStyle name="Обычный 2 6" xfId="5811"/>
    <cellStyle name="Обычный 2 6 2" xfId="5812"/>
    <cellStyle name="Обычный 2 6 2 2" xfId="5813"/>
    <cellStyle name="Обычный 2 6 2 2 2" xfId="5814"/>
    <cellStyle name="Обычный 2 6 2 3" xfId="5815"/>
    <cellStyle name="Обычный 2 6 2 4" xfId="5816"/>
    <cellStyle name="Обычный 2 6 2 5" xfId="5817"/>
    <cellStyle name="Обычный 2 6 3" xfId="5818"/>
    <cellStyle name="Обычный 2 6 3 2" xfId="5819"/>
    <cellStyle name="Обычный 2 6 3 2 2" xfId="5820"/>
    <cellStyle name="Обычный 2 6 4" xfId="5821"/>
    <cellStyle name="Обычный 2 6 5" xfId="5822"/>
    <cellStyle name="Обычный 2 7" xfId="5823"/>
    <cellStyle name="Обычный 2 7 2" xfId="5824"/>
    <cellStyle name="Обычный 2 7 2 2" xfId="5825"/>
    <cellStyle name="Обычный 2 7 2 2 2" xfId="5826"/>
    <cellStyle name="Обычный 2 7 3" xfId="5827"/>
    <cellStyle name="Обычный 2 7 3 2" xfId="5828"/>
    <cellStyle name="Обычный 2 7 3 2 2" xfId="5829"/>
    <cellStyle name="Обычный 2 7 3 3" xfId="5830"/>
    <cellStyle name="Обычный 2 7 3 4" xfId="5831"/>
    <cellStyle name="Обычный 2 7 4" xfId="5832"/>
    <cellStyle name="Обычный 2 7 5" xfId="5833"/>
    <cellStyle name="Обычный 2 8" xfId="5834"/>
    <cellStyle name="Обычный 2 8 2" xfId="5835"/>
    <cellStyle name="Обычный 2 8 2 2" xfId="5836"/>
    <cellStyle name="Обычный 2 8 3" xfId="5837"/>
    <cellStyle name="Обычный 2 8 4" xfId="5838"/>
    <cellStyle name="Обычный 2 9" xfId="5839"/>
    <cellStyle name="Обычный 2 9 2" xfId="5840"/>
    <cellStyle name="Обычный 2 9 2 2" xfId="5841"/>
    <cellStyle name="Обычный 2 9 3" xfId="5842"/>
    <cellStyle name="Обычный 2 9 4" xfId="5843"/>
    <cellStyle name="Обычный 2 9 5" xfId="5844"/>
    <cellStyle name="Обычный 2_1.7new" xfId="5845"/>
    <cellStyle name="Обычный 20" xfId="5846"/>
    <cellStyle name="Обычный 21" xfId="5847"/>
    <cellStyle name="Обычный 22" xfId="5848"/>
    <cellStyle name="Обычный 22 2" xfId="5849"/>
    <cellStyle name="Обычный 22 3" xfId="5850"/>
    <cellStyle name="Обычный 22 3 2" xfId="5851"/>
    <cellStyle name="Обычный 22 3 3" xfId="5852"/>
    <cellStyle name="Обычный 22 4" xfId="5853"/>
    <cellStyle name="Обычный 22 4 2" xfId="5854"/>
    <cellStyle name="Обычный 22 4 3" xfId="5855"/>
    <cellStyle name="Обычный 22 5" xfId="5856"/>
    <cellStyle name="Обычный 22 6" xfId="5857"/>
    <cellStyle name="Обычный 23" xfId="5858"/>
    <cellStyle name="Обычный 23 2" xfId="5859"/>
    <cellStyle name="Обычный 24" xfId="5860"/>
    <cellStyle name="Обычный 24 2" xfId="5861"/>
    <cellStyle name="Обычный 248 2" xfId="5862"/>
    <cellStyle name="Обычный 25" xfId="5863"/>
    <cellStyle name="Обычный 25 2" xfId="5864"/>
    <cellStyle name="Обычный 26" xfId="5865"/>
    <cellStyle name="Обычный 26 2" xfId="5866"/>
    <cellStyle name="Обычный 27" xfId="5867"/>
    <cellStyle name="Обычный 27 2" xfId="5868"/>
    <cellStyle name="Обычный 28" xfId="5869"/>
    <cellStyle name="Обычный 28 2" xfId="5870"/>
    <cellStyle name="Обычный 28 3" xfId="5871"/>
    <cellStyle name="Обычный 29" xfId="5872"/>
    <cellStyle name="Обычный 3" xfId="5873"/>
    <cellStyle name="Обычный 3 10" xfId="5874"/>
    <cellStyle name="Обычный 3 11" xfId="5875"/>
    <cellStyle name="Обычный 3 2" xfId="5876"/>
    <cellStyle name="Обычный 3 2 2" xfId="5877"/>
    <cellStyle name="Обычный 3 2 2 2" xfId="5878"/>
    <cellStyle name="Обычный 3 2 2 2 2" xfId="5879"/>
    <cellStyle name="Обычный 3 2 2 2 2 2" xfId="5880"/>
    <cellStyle name="Обычный 3 2 2 2 3" xfId="5881"/>
    <cellStyle name="Обычный 3 2 2 2 3 2" xfId="5882"/>
    <cellStyle name="Обычный 3 2 2 2 3 3" xfId="5883"/>
    <cellStyle name="Обычный 3 2 2 2 3 4" xfId="5884"/>
    <cellStyle name="Обычный 3 2 2 2 4" xfId="5885"/>
    <cellStyle name="Обычный 3 2 2 2 4 2" xfId="5886"/>
    <cellStyle name="Обычный 3 2 2 2 4 3" xfId="5887"/>
    <cellStyle name="Обычный 3 2 2 2 4 3 2" xfId="5888"/>
    <cellStyle name="Обычный 3 2 2 2 4 3 3" xfId="5889"/>
    <cellStyle name="Обычный 3 2 2 2 4 3 3 2" xfId="5890"/>
    <cellStyle name="Обычный 3 2 2 2 4 3 3 3" xfId="5891"/>
    <cellStyle name="Обычный 3 2 2 2 4 3 4" xfId="5892"/>
    <cellStyle name="Обычный 3 2 2 2 4 3 4 2" xfId="5893"/>
    <cellStyle name="Обычный 3 2 2 2 4 3 4 3" xfId="5894"/>
    <cellStyle name="Обычный 3 2 2 2 4 3 5" xfId="5895"/>
    <cellStyle name="Обычный 3 2 2 2 4 4" xfId="5896"/>
    <cellStyle name="Обычный 3 2 2 2 4 4 2" xfId="5897"/>
    <cellStyle name="Обычный 3 2 2 2 4 4 3" xfId="5898"/>
    <cellStyle name="Обычный 3 2 2 2 4 5" xfId="5899"/>
    <cellStyle name="Обычный 3 2 2 2 4 5 2" xfId="5900"/>
    <cellStyle name="Обычный 3 2 2 2 4 5 3" xfId="5901"/>
    <cellStyle name="Обычный 3 2 2 2 4 6" xfId="5902"/>
    <cellStyle name="Обычный 3 2 2 3" xfId="5903"/>
    <cellStyle name="Обычный 3 2 2 3 2" xfId="5904"/>
    <cellStyle name="Обычный 3 2 2 3 3" xfId="5905"/>
    <cellStyle name="Обычный 3 2 2 4" xfId="5906"/>
    <cellStyle name="Обычный 3 2 2 4 2" xfId="5907"/>
    <cellStyle name="Обычный 3 2 2 4 2 2" xfId="5908"/>
    <cellStyle name="Обычный 3 2 2 4 3" xfId="5909"/>
    <cellStyle name="Обычный 3 2 2 5" xfId="5910"/>
    <cellStyle name="Обычный 3 2 2 5 2" xfId="5911"/>
    <cellStyle name="Обычный 3 2 2 5 3" xfId="5912"/>
    <cellStyle name="Обычный 3 2 2 5 3 2" xfId="5913"/>
    <cellStyle name="Обычный 3 2 2 5 3 3" xfId="5914"/>
    <cellStyle name="Обычный 3 2 2 5 3 3 2" xfId="5915"/>
    <cellStyle name="Обычный 3 2 2 5 3 3 3" xfId="5916"/>
    <cellStyle name="Обычный 3 2 2 5 3 4" xfId="5917"/>
    <cellStyle name="Обычный 3 2 2 5 3 4 2" xfId="5918"/>
    <cellStyle name="Обычный 3 2 2 5 3 4 3" xfId="5919"/>
    <cellStyle name="Обычный 3 2 2 5 3 5" xfId="5920"/>
    <cellStyle name="Обычный 3 2 2 5 4" xfId="5921"/>
    <cellStyle name="Обычный 3 2 2 5 4 2" xfId="5922"/>
    <cellStyle name="Обычный 3 2 2 5 4 3" xfId="5923"/>
    <cellStyle name="Обычный 3 2 2 5 5" xfId="5924"/>
    <cellStyle name="Обычный 3 2 2 5 5 2" xfId="5925"/>
    <cellStyle name="Обычный 3 2 2 5 5 3" xfId="5926"/>
    <cellStyle name="Обычный 3 2 2 5 6" xfId="5927"/>
    <cellStyle name="Обычный 3 2 3" xfId="5928"/>
    <cellStyle name="Обычный 3 2 3 2" xfId="5929"/>
    <cellStyle name="Обычный 3 2 3 2 2" xfId="5930"/>
    <cellStyle name="Обычный 3 2 3 3" xfId="5931"/>
    <cellStyle name="Обычный 3 2 3 3 2" xfId="5932"/>
    <cellStyle name="Обычный 3 2 3 3 2 2" xfId="5933"/>
    <cellStyle name="Обычный 3 2 3 3 3" xfId="5934"/>
    <cellStyle name="Обычный 3 2 3 3 3 2" xfId="5935"/>
    <cellStyle name="Обычный 3 2 3 3 4" xfId="5936"/>
    <cellStyle name="Обычный 3 2 3 3 5" xfId="5937"/>
    <cellStyle name="Обычный 3 2 3 4" xfId="5938"/>
    <cellStyle name="Обычный 3 2 3 4 2" xfId="5939"/>
    <cellStyle name="Обычный 3 2 3 4 3" xfId="5940"/>
    <cellStyle name="Обычный 3 2 3 4 3 2" xfId="5941"/>
    <cellStyle name="Обычный 3 2 3 4 3 3" xfId="5942"/>
    <cellStyle name="Обычный 3 2 3 4 3 3 2" xfId="5943"/>
    <cellStyle name="Обычный 3 2 3 4 3 3 3" xfId="5944"/>
    <cellStyle name="Обычный 3 2 3 4 3 4" xfId="5945"/>
    <cellStyle name="Обычный 3 2 3 4 3 4 2" xfId="5946"/>
    <cellStyle name="Обычный 3 2 3 4 3 4 3" xfId="5947"/>
    <cellStyle name="Обычный 3 2 3 4 3 5" xfId="5948"/>
    <cellStyle name="Обычный 3 2 3 4 4" xfId="5949"/>
    <cellStyle name="Обычный 3 2 3 4 4 2" xfId="5950"/>
    <cellStyle name="Обычный 3 2 3 4 4 3" xfId="5951"/>
    <cellStyle name="Обычный 3 2 3 4 5" xfId="5952"/>
    <cellStyle name="Обычный 3 2 3 4 5 2" xfId="5953"/>
    <cellStyle name="Обычный 3 2 3 4 5 3" xfId="5954"/>
    <cellStyle name="Обычный 3 2 3 4 6" xfId="5955"/>
    <cellStyle name="Обычный 3 2 4" xfId="5956"/>
    <cellStyle name="Обычный 3 2 4 2" xfId="5957"/>
    <cellStyle name="Обычный 3 2 4 3" xfId="5958"/>
    <cellStyle name="Обычный 3 2 5" xfId="5959"/>
    <cellStyle name="Обычный 3 2 5 2" xfId="5960"/>
    <cellStyle name="Обычный 3 2 5 2 2" xfId="5961"/>
    <cellStyle name="Обычный 3 2 5 3" xfId="5962"/>
    <cellStyle name="Обычный 3 2 5 3 2" xfId="5963"/>
    <cellStyle name="Обычный 3 2 6" xfId="5964"/>
    <cellStyle name="Обычный 3 2 6 2" xfId="5965"/>
    <cellStyle name="Обычный 3 2 6 3" xfId="5966"/>
    <cellStyle name="Обычный 3 2 6 4" xfId="5967"/>
    <cellStyle name="Обычный 3 2_Отчет" xfId="5968"/>
    <cellStyle name="Обычный 3 3" xfId="5969"/>
    <cellStyle name="Обычный 3 3 2" xfId="5970"/>
    <cellStyle name="Обычный 3 3 2 2" xfId="5971"/>
    <cellStyle name="Обычный 3 3 2 3" xfId="5972"/>
    <cellStyle name="Обычный 3 3 3" xfId="5973"/>
    <cellStyle name="Обычный 3 3 3 2" xfId="5974"/>
    <cellStyle name="Обычный 3 3 3 3" xfId="5975"/>
    <cellStyle name="Обычный 3 3 3 3 2" xfId="5976"/>
    <cellStyle name="Обычный 3 3 3 3 3" xfId="5977"/>
    <cellStyle name="Обычный 3 3 3 3 3 2" xfId="5978"/>
    <cellStyle name="Обычный 3 3 3 3 3 3" xfId="5979"/>
    <cellStyle name="Обычный 3 3 3 3 3 3 2" xfId="5980"/>
    <cellStyle name="Обычный 3 3 3 3 3 3 3" xfId="5981"/>
    <cellStyle name="Обычный 3 3 3 3 3 4" xfId="5982"/>
    <cellStyle name="Обычный 3 3 3 3 3 4 2" xfId="5983"/>
    <cellStyle name="Обычный 3 3 3 3 3 4 3" xfId="5984"/>
    <cellStyle name="Обычный 3 3 3 3 3 5" xfId="5985"/>
    <cellStyle name="Обычный 3 3 3 3 4" xfId="5986"/>
    <cellStyle name="Обычный 3 3 3 3 4 2" xfId="5987"/>
    <cellStyle name="Обычный 3 3 3 3 4 3" xfId="5988"/>
    <cellStyle name="Обычный 3 3 3 3 5" xfId="5989"/>
    <cellStyle name="Обычный 3 3 3 3 5 2" xfId="5990"/>
    <cellStyle name="Обычный 3 3 3 3 5 3" xfId="5991"/>
    <cellStyle name="Обычный 3 3 3 3 6" xfId="5992"/>
    <cellStyle name="Обычный 3 3 3 4" xfId="5993"/>
    <cellStyle name="Обычный 3 3 4" xfId="5994"/>
    <cellStyle name="Обычный 3 3 5" xfId="5995"/>
    <cellStyle name="Обычный 3 4" xfId="5996"/>
    <cellStyle name="Обычный 3 4 2" xfId="5997"/>
    <cellStyle name="Обычный 3 4 3" xfId="5998"/>
    <cellStyle name="Обычный 3 4 3 2" xfId="5999"/>
    <cellStyle name="Обычный 3 4 3 3" xfId="6000"/>
    <cellStyle name="Обычный 3 4 4" xfId="6001"/>
    <cellStyle name="Обычный 3 4 5" xfId="6002"/>
    <cellStyle name="Обычный 3 4 5 2" xfId="6003"/>
    <cellStyle name="Обычный 3 4 5 3" xfId="6004"/>
    <cellStyle name="Обычный 3 4 5 3 2" xfId="6005"/>
    <cellStyle name="Обычный 3 4 5 3 3" xfId="6006"/>
    <cellStyle name="Обычный 3 4 5 3 3 2" xfId="6007"/>
    <cellStyle name="Обычный 3 4 5 3 3 3" xfId="6008"/>
    <cellStyle name="Обычный 3 4 5 3 4" xfId="6009"/>
    <cellStyle name="Обычный 3 4 5 3 4 2" xfId="6010"/>
    <cellStyle name="Обычный 3 4 5 3 4 3" xfId="6011"/>
    <cellStyle name="Обычный 3 4 5 3 5" xfId="6012"/>
    <cellStyle name="Обычный 3 4 5 4" xfId="6013"/>
    <cellStyle name="Обычный 3 4 5 4 2" xfId="6014"/>
    <cellStyle name="Обычный 3 4 5 4 3" xfId="6015"/>
    <cellStyle name="Обычный 3 4 5 5" xfId="6016"/>
    <cellStyle name="Обычный 3 4 5 5 2" xfId="6017"/>
    <cellStyle name="Обычный 3 4 5 5 3" xfId="6018"/>
    <cellStyle name="Обычный 3 4 5 6" xfId="6019"/>
    <cellStyle name="Обычный 3 4 6" xfId="6020"/>
    <cellStyle name="Обычный 3 5" xfId="6021"/>
    <cellStyle name="Обычный 3 5 2" xfId="6022"/>
    <cellStyle name="Обычный 3 5 2 2" xfId="6023"/>
    <cellStyle name="Обычный 3 5 2 3" xfId="6024"/>
    <cellStyle name="Обычный 3 5 3" xfId="6025"/>
    <cellStyle name="Обычный 3 5 4" xfId="6026"/>
    <cellStyle name="Обычный 3 5 4 2" xfId="6027"/>
    <cellStyle name="Обычный 3 5 5" xfId="6028"/>
    <cellStyle name="Обычный 3 5 6" xfId="6029"/>
    <cellStyle name="Обычный 3 6" xfId="6030"/>
    <cellStyle name="Обычный 3 6 2" xfId="6031"/>
    <cellStyle name="Обычный 3 6 3" xfId="6032"/>
    <cellStyle name="Обычный 3 7" xfId="6033"/>
    <cellStyle name="Обычный 3 8" xfId="6034"/>
    <cellStyle name="Обычный 3 8 2" xfId="6035"/>
    <cellStyle name="Обычный 3 8 3" xfId="6036"/>
    <cellStyle name="Обычный 3 8 3 2" xfId="6037"/>
    <cellStyle name="Обычный 3 8 3 3" xfId="6038"/>
    <cellStyle name="Обычный 3 8 3 3 2" xfId="6039"/>
    <cellStyle name="Обычный 3 8 3 3 3" xfId="6040"/>
    <cellStyle name="Обычный 3 8 3 4" xfId="6041"/>
    <cellStyle name="Обычный 3 8 3 4 2" xfId="6042"/>
    <cellStyle name="Обычный 3 8 3 4 3" xfId="6043"/>
    <cellStyle name="Обычный 3 8 3 5" xfId="6044"/>
    <cellStyle name="Обычный 3 8 4" xfId="6045"/>
    <cellStyle name="Обычный 3 8 4 2" xfId="6046"/>
    <cellStyle name="Обычный 3 8 4 3" xfId="6047"/>
    <cellStyle name="Обычный 3 8 5" xfId="6048"/>
    <cellStyle name="Обычный 3 8 5 2" xfId="6049"/>
    <cellStyle name="Обычный 3 8 5 3" xfId="6050"/>
    <cellStyle name="Обычный 3 8 6" xfId="6051"/>
    <cellStyle name="Обычный 3 9" xfId="6052"/>
    <cellStyle name="Обычный 3_1.8" xfId="6053"/>
    <cellStyle name="Обычный 30" xfId="6054"/>
    <cellStyle name="Обычный 31" xfId="6055"/>
    <cellStyle name="Обычный 32" xfId="6056"/>
    <cellStyle name="Обычный 32 2" xfId="6057"/>
    <cellStyle name="Обычный 33" xfId="6058"/>
    <cellStyle name="Обычный 34" xfId="6059"/>
    <cellStyle name="Обычный 35" xfId="6060"/>
    <cellStyle name="Обычный 36" xfId="6061"/>
    <cellStyle name="Обычный 37" xfId="6062"/>
    <cellStyle name="Обычный 38" xfId="6063"/>
    <cellStyle name="Обычный 39" xfId="6064"/>
    <cellStyle name="Обычный 4" xfId="6065"/>
    <cellStyle name="Обычный 4 2" xfId="6066"/>
    <cellStyle name="Обычный 4 2 2" xfId="6067"/>
    <cellStyle name="Обычный 4 2 2 2" xfId="6068"/>
    <cellStyle name="Обычный 4 2 2 2 2" xfId="6069"/>
    <cellStyle name="Обычный 4 2 2 3" xfId="6070"/>
    <cellStyle name="Обычный 4 2 2 4" xfId="6071"/>
    <cellStyle name="Обычный 4 2 2 5" xfId="6072"/>
    <cellStyle name="Обычный 4 2 3" xfId="6073"/>
    <cellStyle name="Обычный 4 2 3 2" xfId="6074"/>
    <cellStyle name="Обычный 4 2 3 2 2" xfId="6075"/>
    <cellStyle name="Обычный 4 2 3 3" xfId="6076"/>
    <cellStyle name="Обычный 4 2 4" xfId="6077"/>
    <cellStyle name="Обычный 4 2 4 2" xfId="6078"/>
    <cellStyle name="Обычный 4 2 5" xfId="6079"/>
    <cellStyle name="Обычный 4 2 5 2" xfId="6080"/>
    <cellStyle name="Обычный 4 2 5 3" xfId="6081"/>
    <cellStyle name="Обычный 4 2 6" xfId="6082"/>
    <cellStyle name="Обычный 4 2 7" xfId="6083"/>
    <cellStyle name="Обычный 4 2 8" xfId="6084"/>
    <cellStyle name="Обычный 4 3" xfId="6085"/>
    <cellStyle name="Обычный 4 3 2" xfId="6086"/>
    <cellStyle name="Обычный 4 3 2 2" xfId="6087"/>
    <cellStyle name="Обычный 4 3 3" xfId="6088"/>
    <cellStyle name="Обычный 4 3 3 2" xfId="6089"/>
    <cellStyle name="Обычный 4 3 4" xfId="6090"/>
    <cellStyle name="Обычный 4 4" xfId="6091"/>
    <cellStyle name="Обычный 4 4 2" xfId="6092"/>
    <cellStyle name="Обычный 4 4 3" xfId="6093"/>
    <cellStyle name="Обычный 4 4 4" xfId="6094"/>
    <cellStyle name="Обычный 4 5" xfId="6095"/>
    <cellStyle name="Обычный 4 5 2" xfId="6096"/>
    <cellStyle name="Обычный 4 6" xfId="6097"/>
    <cellStyle name="Обычный 40" xfId="6098"/>
    <cellStyle name="Обычный 41" xfId="6099"/>
    <cellStyle name="Обычный 42" xfId="6100"/>
    <cellStyle name="Обычный 43" xfId="6101"/>
    <cellStyle name="Обычный 44" xfId="15"/>
    <cellStyle name="Обычный 45" xfId="6102"/>
    <cellStyle name="Обычный 45 2" xfId="6103"/>
    <cellStyle name="Обычный 46" xfId="6104"/>
    <cellStyle name="Обычный 47" xfId="6105"/>
    <cellStyle name="Обычный 47 2" xfId="6106"/>
    <cellStyle name="Обычный 49" xfId="6107"/>
    <cellStyle name="Обычный 49 2" xfId="6108"/>
    <cellStyle name="Обычный 5" xfId="6109"/>
    <cellStyle name="Обычный 5 10" xfId="6110"/>
    <cellStyle name="Обычный 5 11" xfId="6111"/>
    <cellStyle name="Обычный 5 2" xfId="6112"/>
    <cellStyle name="Обычный 5 2 2" xfId="6113"/>
    <cellStyle name="Обычный 5 2 2 2" xfId="6114"/>
    <cellStyle name="Обычный 5 2 2 2 2" xfId="6115"/>
    <cellStyle name="Обычный 5 2 2 2 3" xfId="6116"/>
    <cellStyle name="Обычный 5 2 2 2 4" xfId="6117"/>
    <cellStyle name="Обычный 5 2 2 3" xfId="6118"/>
    <cellStyle name="Обычный 5 2 3" xfId="6119"/>
    <cellStyle name="Обычный 5 2 3 2" xfId="6120"/>
    <cellStyle name="Обычный 5 2 3 2 2" xfId="6121"/>
    <cellStyle name="Обычный 5 2 3 3" xfId="6122"/>
    <cellStyle name="Обычный 5 2 3 3 2" xfId="6123"/>
    <cellStyle name="Обычный 5 2 3 3 3" xfId="6124"/>
    <cellStyle name="Обычный 5 2 3 3 3 2" xfId="6125"/>
    <cellStyle name="Обычный 5 2 3 3 3 2 2" xfId="6126"/>
    <cellStyle name="Обычный 5 2 3 3 3 2 3" xfId="6127"/>
    <cellStyle name="Обычный 5 2 3 3 3 3" xfId="6128"/>
    <cellStyle name="Обычный 5 2 3 3 3 3 2" xfId="6129"/>
    <cellStyle name="Обычный 5 2 3 3 3 3 3" xfId="6130"/>
    <cellStyle name="Обычный 5 2 3 3 3 4" xfId="6131"/>
    <cellStyle name="Обычный 5 2 3 4" xfId="6132"/>
    <cellStyle name="Обычный 5 2 3 5" xfId="6133"/>
    <cellStyle name="Обычный 5 2 3 6" xfId="6134"/>
    <cellStyle name="Обычный 5 2 4" xfId="6135"/>
    <cellStyle name="Обычный 5 2 4 2" xfId="6136"/>
    <cellStyle name="Обычный 5 2 4 3" xfId="6137"/>
    <cellStyle name="Обычный 5 2 5" xfId="6138"/>
    <cellStyle name="Обычный 5 2 5 2" xfId="6139"/>
    <cellStyle name="Обычный 5 2 6" xfId="6140"/>
    <cellStyle name="Обычный 5 2 7" xfId="6141"/>
    <cellStyle name="Обычный 5 2 8" xfId="6142"/>
    <cellStyle name="Обычный 5 3" xfId="6143"/>
    <cellStyle name="Обычный 5 3 2" xfId="6144"/>
    <cellStyle name="Обычный 5 3 2 2" xfId="6145"/>
    <cellStyle name="Обычный 5 3 2 2 2" xfId="6146"/>
    <cellStyle name="Обычный 5 3 3" xfId="6147"/>
    <cellStyle name="Обычный 5 3 3 2" xfId="6148"/>
    <cellStyle name="Обычный 5 3 3 2 2" xfId="6149"/>
    <cellStyle name="Обычный 5 3 3 3" xfId="6150"/>
    <cellStyle name="Обычный 5 3 3 3 2" xfId="6151"/>
    <cellStyle name="Обычный 5 3 3 3 2 2" xfId="6152"/>
    <cellStyle name="Обычный 5 3 3 3 2 3" xfId="6153"/>
    <cellStyle name="Обычный 5 3 3 3 3" xfId="6154"/>
    <cellStyle name="Обычный 5 3 3 3 3 2" xfId="6155"/>
    <cellStyle name="Обычный 5 3 3 3 3 3" xfId="6156"/>
    <cellStyle name="Обычный 5 3 3 3 4" xfId="6157"/>
    <cellStyle name="Обычный 5 3 3 3 5" xfId="6158"/>
    <cellStyle name="Обычный 5 3 3 4" xfId="6159"/>
    <cellStyle name="Обычный 5 3 3 5" xfId="6160"/>
    <cellStyle name="Обычный 5 3 3 6" xfId="6161"/>
    <cellStyle name="Обычный 5 3 3 7" xfId="6162"/>
    <cellStyle name="Обычный 5 3 4" xfId="6163"/>
    <cellStyle name="Обычный 5 3 5" xfId="6164"/>
    <cellStyle name="Обычный 5 4" xfId="6165"/>
    <cellStyle name="Обычный 5 4 2" xfId="6166"/>
    <cellStyle name="Обычный 5 4 2 2" xfId="6167"/>
    <cellStyle name="Обычный 5 4 2 3" xfId="6168"/>
    <cellStyle name="Обычный 5 4 3" xfId="6169"/>
    <cellStyle name="Обычный 5 5" xfId="6170"/>
    <cellStyle name="Обычный 5 5 2" xfId="6171"/>
    <cellStyle name="Обычный 5 5 2 2" xfId="6172"/>
    <cellStyle name="Обычный 5 5 2 3" xfId="6173"/>
    <cellStyle name="Обычный 5 5 2 4" xfId="6174"/>
    <cellStyle name="Обычный 5 5 3" xfId="6175"/>
    <cellStyle name="Обычный 5 5 3 2" xfId="6176"/>
    <cellStyle name="Обычный 5 5 3 2 2" xfId="6177"/>
    <cellStyle name="Обычный 5 5 3 3" xfId="6178"/>
    <cellStyle name="Обычный 5 5 3 3 2" xfId="6179"/>
    <cellStyle name="Обычный 5 5 3 3 2 2" xfId="6180"/>
    <cellStyle name="Обычный 5 5 3 3 2 3" xfId="6181"/>
    <cellStyle name="Обычный 5 5 3 3 3" xfId="6182"/>
    <cellStyle name="Обычный 5 5 3 3 3 2" xfId="6183"/>
    <cellStyle name="Обычный 5 5 3 3 3 3" xfId="6184"/>
    <cellStyle name="Обычный 5 5 3 3 4" xfId="6185"/>
    <cellStyle name="Обычный 5 5 3 4" xfId="6186"/>
    <cellStyle name="Обычный 5 5 4" xfId="6187"/>
    <cellStyle name="Обычный 5 6" xfId="6188"/>
    <cellStyle name="Обычный 5 6 2" xfId="6189"/>
    <cellStyle name="Обычный 5 6 2 2" xfId="6190"/>
    <cellStyle name="Обычный 5 6 2 3" xfId="6191"/>
    <cellStyle name="Обычный 5 6 3" xfId="6192"/>
    <cellStyle name="Обычный 5 6 3 2" xfId="6193"/>
    <cellStyle name="Обычный 5 6 4" xfId="6194"/>
    <cellStyle name="Обычный 5 7" xfId="6195"/>
    <cellStyle name="Обычный 5 7 2" xfId="6196"/>
    <cellStyle name="Обычный 5 7 3" xfId="6197"/>
    <cellStyle name="Обычный 5 7 3 2" xfId="6198"/>
    <cellStyle name="Обычный 5 7 3 2 2" xfId="6199"/>
    <cellStyle name="Обычный 5 7 3 2 3" xfId="6200"/>
    <cellStyle name="Обычный 5 7 3 3" xfId="6201"/>
    <cellStyle name="Обычный 5 7 3 3 2" xfId="6202"/>
    <cellStyle name="Обычный 5 7 3 3 3" xfId="6203"/>
    <cellStyle name="Обычный 5 7 3 4" xfId="6204"/>
    <cellStyle name="Обычный 5 7 4" xfId="6205"/>
    <cellStyle name="Обычный 5 8" xfId="6206"/>
    <cellStyle name="Обычный 5 8 2" xfId="6207"/>
    <cellStyle name="Обычный 5 9" xfId="6208"/>
    <cellStyle name="Обычный 5_Отчет" xfId="6209"/>
    <cellStyle name="Обычный 6" xfId="6210"/>
    <cellStyle name="Обычный 6 2" xfId="6211"/>
    <cellStyle name="Обычный 6 2 2" xfId="6212"/>
    <cellStyle name="Обычный 6 2 2 2" xfId="6213"/>
    <cellStyle name="Обычный 6 2 2 3" xfId="6214"/>
    <cellStyle name="Обычный 6 2 2 4" xfId="6215"/>
    <cellStyle name="Обычный 6 2 3" xfId="6216"/>
    <cellStyle name="Обычный 6 2 3 2" xfId="6217"/>
    <cellStyle name="Обычный 6 2 4" xfId="6218"/>
    <cellStyle name="Обычный 6 2 4 2" xfId="6219"/>
    <cellStyle name="Обычный 6 2 4 3" xfId="6220"/>
    <cellStyle name="Обычный 6 2 4 3 2" xfId="6221"/>
    <cellStyle name="Обычный 6 2 4 3 2 2" xfId="6222"/>
    <cellStyle name="Обычный 6 2 4 3 2 3" xfId="6223"/>
    <cellStyle name="Обычный 6 2 4 3 3" xfId="6224"/>
    <cellStyle name="Обычный 6 2 4 3 3 2" xfId="6225"/>
    <cellStyle name="Обычный 6 2 4 3 3 3" xfId="6226"/>
    <cellStyle name="Обычный 6 2 4 3 4" xfId="6227"/>
    <cellStyle name="Обычный 6 2 5" xfId="6228"/>
    <cellStyle name="Обычный 6 2 6" xfId="6229"/>
    <cellStyle name="Обычный 6 2 7" xfId="6230"/>
    <cellStyle name="Обычный 6 3" xfId="6231"/>
    <cellStyle name="Обычный 6 3 2" xfId="6232"/>
    <cellStyle name="Обычный 6 3 2 2" xfId="6233"/>
    <cellStyle name="Обычный 6 3 3" xfId="6234"/>
    <cellStyle name="Обычный 6 3 3 2" xfId="6235"/>
    <cellStyle name="Обычный 6 3 4" xfId="6236"/>
    <cellStyle name="Обычный 6 4" xfId="6237"/>
    <cellStyle name="Обычный 6 4 2" xfId="6238"/>
    <cellStyle name="Обычный 6 4 3" xfId="6239"/>
    <cellStyle name="Обычный 6 4 4" xfId="6240"/>
    <cellStyle name="Обычный 6 5" xfId="6241"/>
    <cellStyle name="Обычный 6 5 2" xfId="6242"/>
    <cellStyle name="Обычный 6 5 3" xfId="6243"/>
    <cellStyle name="Обычный 6 6" xfId="6244"/>
    <cellStyle name="Обычный 6 6 2" xfId="6245"/>
    <cellStyle name="Обычный 6 6 3" xfId="6246"/>
    <cellStyle name="Обычный 6 6 3 2" xfId="6247"/>
    <cellStyle name="Обычный 6 6 3 3" xfId="6248"/>
    <cellStyle name="Обычный 6 6 3 3 2" xfId="6249"/>
    <cellStyle name="Обычный 6 6 3 3 3" xfId="6250"/>
    <cellStyle name="Обычный 6 6 3 3 3 2" xfId="6251"/>
    <cellStyle name="Обычный 6 6 3 3 3 3" xfId="6252"/>
    <cellStyle name="Обычный 6 6 3 3 4" xfId="6253"/>
    <cellStyle name="Обычный 6 6 3 3 4 2" xfId="6254"/>
    <cellStyle name="Обычный 6 6 3 3 4 3" xfId="6255"/>
    <cellStyle name="Обычный 6 6 3 3 5" xfId="6256"/>
    <cellStyle name="Обычный 6 6 3 4" xfId="6257"/>
    <cellStyle name="Обычный 6 6 3 4 2" xfId="6258"/>
    <cellStyle name="Обычный 6 6 3 4 3" xfId="6259"/>
    <cellStyle name="Обычный 6 6 3 5" xfId="6260"/>
    <cellStyle name="Обычный 6 6 3 5 2" xfId="6261"/>
    <cellStyle name="Обычный 6 6 3 5 3" xfId="6262"/>
    <cellStyle name="Обычный 6 6 3 6" xfId="6263"/>
    <cellStyle name="Обычный 6 7" xfId="6264"/>
    <cellStyle name="Обычный 7" xfId="6265"/>
    <cellStyle name="Обычный 7 10" xfId="6266"/>
    <cellStyle name="Обычный 7 10 2" xfId="6267"/>
    <cellStyle name="Обычный 7 11" xfId="6268"/>
    <cellStyle name="Обычный 7 11 2" xfId="6269"/>
    <cellStyle name="Обычный 7 12" xfId="6270"/>
    <cellStyle name="Обычный 7 12 2" xfId="6271"/>
    <cellStyle name="Обычный 7 13" xfId="6272"/>
    <cellStyle name="Обычный 7 14" xfId="6273"/>
    <cellStyle name="Обычный 7 14 2" xfId="6274"/>
    <cellStyle name="Обычный 7 14 3" xfId="6275"/>
    <cellStyle name="Обычный 7 14 3 2" xfId="6276"/>
    <cellStyle name="Обычный 7 14 3 3" xfId="6277"/>
    <cellStyle name="Обычный 7 14 3 3 2" xfId="6278"/>
    <cellStyle name="Обычный 7 14 3 3 3" xfId="6279"/>
    <cellStyle name="Обычный 7 14 3 3 3 2" xfId="6280"/>
    <cellStyle name="Обычный 7 14 3 3 3 3" xfId="6281"/>
    <cellStyle name="Обычный 7 14 3 3 4" xfId="6282"/>
    <cellStyle name="Обычный 7 14 3 3 4 2" xfId="6283"/>
    <cellStyle name="Обычный 7 14 3 3 4 3" xfId="6284"/>
    <cellStyle name="Обычный 7 14 3 3 5" xfId="6285"/>
    <cellStyle name="Обычный 7 14 3 4" xfId="6286"/>
    <cellStyle name="Обычный 7 14 3 4 2" xfId="6287"/>
    <cellStyle name="Обычный 7 14 3 4 3" xfId="6288"/>
    <cellStyle name="Обычный 7 14 3 5" xfId="6289"/>
    <cellStyle name="Обычный 7 14 3 5 2" xfId="6290"/>
    <cellStyle name="Обычный 7 14 3 5 3" xfId="6291"/>
    <cellStyle name="Обычный 7 14 3 6" xfId="6292"/>
    <cellStyle name="Обычный 7 15" xfId="6293"/>
    <cellStyle name="Обычный 7 2" xfId="6294"/>
    <cellStyle name="Обычный 7 2 2" xfId="6295"/>
    <cellStyle name="Обычный 7 2 2 2" xfId="6296"/>
    <cellStyle name="Обычный 7 2 3" xfId="6297"/>
    <cellStyle name="Обычный 7 2 3 2" xfId="6298"/>
    <cellStyle name="Обычный 7 2 3 2 2" xfId="6299"/>
    <cellStyle name="Обычный 7 2 3 2 2 2" xfId="6300"/>
    <cellStyle name="Обычный 7 2 3 2 3" xfId="6301"/>
    <cellStyle name="Обычный 7 2 3 3" xfId="6302"/>
    <cellStyle name="Обычный 7 2 3 3 2" xfId="6303"/>
    <cellStyle name="Обычный 7 2 3 4" xfId="6304"/>
    <cellStyle name="Обычный 7 2 3 4 2" xfId="6305"/>
    <cellStyle name="Обычный 7 2 3 5" xfId="6306"/>
    <cellStyle name="Обычный 7 2 3 5 2" xfId="6307"/>
    <cellStyle name="Обычный 7 2 3 6" xfId="6308"/>
    <cellStyle name="Обычный 7 2 3 6 2" xfId="6309"/>
    <cellStyle name="Обычный 7 2 3 7" xfId="6310"/>
    <cellStyle name="Обычный 7 2 3 8" xfId="6311"/>
    <cellStyle name="Обычный 7 2 4" xfId="6312"/>
    <cellStyle name="Обычный 7 2 5" xfId="6313"/>
    <cellStyle name="Обычный 7 2 6" xfId="6314"/>
    <cellStyle name="Обычный 7 2 7" xfId="6315"/>
    <cellStyle name="Обычный 7 3" xfId="6316"/>
    <cellStyle name="Обычный 7 3 2" xfId="6317"/>
    <cellStyle name="Обычный 7 3 2 2" xfId="6318"/>
    <cellStyle name="Обычный 7 3 2 2 2" xfId="6319"/>
    <cellStyle name="Обычный 7 3 2 3" xfId="6320"/>
    <cellStyle name="Обычный 7 3 3" xfId="6321"/>
    <cellStyle name="Обычный 7 3 3 2" xfId="6322"/>
    <cellStyle name="Обычный 7 3 4" xfId="6323"/>
    <cellStyle name="Обычный 7 3 4 2" xfId="6324"/>
    <cellStyle name="Обычный 7 3 5" xfId="6325"/>
    <cellStyle name="Обычный 7 3 5 2" xfId="6326"/>
    <cellStyle name="Обычный 7 3 6" xfId="6327"/>
    <cellStyle name="Обычный 7 3 6 2" xfId="6328"/>
    <cellStyle name="Обычный 7 3 7" xfId="6329"/>
    <cellStyle name="Обычный 7 3 8" xfId="6330"/>
    <cellStyle name="Обычный 7 3 9" xfId="6331"/>
    <cellStyle name="Обычный 7 4" xfId="6332"/>
    <cellStyle name="Обычный 7 4 2" xfId="6333"/>
    <cellStyle name="Обычный 7 4 2 2" xfId="6334"/>
    <cellStyle name="Обычный 7 4 3" xfId="6335"/>
    <cellStyle name="Обычный 7 4 3 2" xfId="6336"/>
    <cellStyle name="Обычный 7 4 4" xfId="6337"/>
    <cellStyle name="Обычный 7 4 5" xfId="6338"/>
    <cellStyle name="Обычный 7 4 6" xfId="6339"/>
    <cellStyle name="Обычный 7 4 7" xfId="6340"/>
    <cellStyle name="Обычный 7 5" xfId="6341"/>
    <cellStyle name="Обычный 7 5 2" xfId="6342"/>
    <cellStyle name="Обычный 7 5 3" xfId="6343"/>
    <cellStyle name="Обычный 7 5 3 2" xfId="6344"/>
    <cellStyle name="Обычный 7 5 4" xfId="6345"/>
    <cellStyle name="Обычный 7 5 4 2" xfId="6346"/>
    <cellStyle name="Обычный 7 5 4 3" xfId="6347"/>
    <cellStyle name="Обычный 7 5 4 3 2" xfId="6348"/>
    <cellStyle name="Обычный 7 5 4 3 2 2" xfId="6349"/>
    <cellStyle name="Обычный 7 5 4 3 2 3" xfId="6350"/>
    <cellStyle name="Обычный 7 5 4 3 3" xfId="6351"/>
    <cellStyle name="Обычный 7 5 4 3 3 2" xfId="6352"/>
    <cellStyle name="Обычный 7 5 4 3 3 3" xfId="6353"/>
    <cellStyle name="Обычный 7 5 4 3 3 3 2" xfId="6354"/>
    <cellStyle name="Обычный 7 5 4 3 3 3 3" xfId="6355"/>
    <cellStyle name="Обычный 7 5 4 3 3 4" xfId="6356"/>
    <cellStyle name="Обычный 7 5 4 3 3 4 2" xfId="6357"/>
    <cellStyle name="Обычный 7 5 4 3 3 4 3" xfId="6358"/>
    <cellStyle name="Обычный 7 5 4 3 3 5" xfId="6359"/>
    <cellStyle name="Обычный 7 5 4 3 4" xfId="6360"/>
    <cellStyle name="Обычный 7 5 4 3 4 2" xfId="6361"/>
    <cellStyle name="Обычный 7 5 4 3 4 3" xfId="6362"/>
    <cellStyle name="Обычный 7 5 4 3 5" xfId="6363"/>
    <cellStyle name="Обычный 7 5 4 3 5 2" xfId="6364"/>
    <cellStyle name="Обычный 7 5 4 3 5 3" xfId="6365"/>
    <cellStyle name="Обычный 7 5 4 3 6" xfId="6366"/>
    <cellStyle name="Обычный 7 5 5" xfId="6367"/>
    <cellStyle name="Обычный 7 6" xfId="6368"/>
    <cellStyle name="Обычный 7 6 2" xfId="6369"/>
    <cellStyle name="Обычный 7 6 2 2" xfId="6370"/>
    <cellStyle name="Обычный 7 6 2 2 2" xfId="6371"/>
    <cellStyle name="Обычный 7 6 2 3" xfId="6372"/>
    <cellStyle name="Обычный 7 6 3" xfId="6373"/>
    <cellStyle name="Обычный 7 6 3 2" xfId="6374"/>
    <cellStyle name="Обычный 7 6 4" xfId="6375"/>
    <cellStyle name="Обычный 7 6 4 2" xfId="6376"/>
    <cellStyle name="Обычный 7 6 5" xfId="6377"/>
    <cellStyle name="Обычный 7 6 5 2" xfId="6378"/>
    <cellStyle name="Обычный 7 6 6" xfId="6379"/>
    <cellStyle name="Обычный 7 6 6 2" xfId="6380"/>
    <cellStyle name="Обычный 7 6 7" xfId="6381"/>
    <cellStyle name="Обычный 7 6 8" xfId="6382"/>
    <cellStyle name="Обычный 7 7" xfId="6383"/>
    <cellStyle name="Обычный 7 7 2" xfId="6384"/>
    <cellStyle name="Обычный 7 7 2 2" xfId="6385"/>
    <cellStyle name="Обычный 7 7 3" xfId="6386"/>
    <cellStyle name="Обычный 7 8" xfId="6387"/>
    <cellStyle name="Обычный 7 9" xfId="6388"/>
    <cellStyle name="Обычный 7 9 2" xfId="6389"/>
    <cellStyle name="Обычный 8" xfId="6390"/>
    <cellStyle name="Обычный 8 10" xfId="6391"/>
    <cellStyle name="Обычный 8 2" xfId="6392"/>
    <cellStyle name="Обычный 8 2 2" xfId="6393"/>
    <cellStyle name="Обычный 8 2 2 2" xfId="6394"/>
    <cellStyle name="Обычный 8 2 2 2 2" xfId="6395"/>
    <cellStyle name="Обычный 8 2 2 3" xfId="6396"/>
    <cellStyle name="Обычный 8 2 2 3 2" xfId="6397"/>
    <cellStyle name="Обычный 8 2 2 3 3" xfId="6398"/>
    <cellStyle name="Обычный 8 2 2 3 3 2" xfId="6399"/>
    <cellStyle name="Обычный 8 2 2 3 3 3" xfId="6400"/>
    <cellStyle name="Обычный 8 2 2 3 3 3 2" xfId="6401"/>
    <cellStyle name="Обычный 8 2 2 3 3 3 3" xfId="6402"/>
    <cellStyle name="Обычный 8 2 2 3 3 4" xfId="6403"/>
    <cellStyle name="Обычный 8 2 2 3 3 4 2" xfId="6404"/>
    <cellStyle name="Обычный 8 2 2 3 3 4 3" xfId="6405"/>
    <cellStyle name="Обычный 8 2 2 3 3 5" xfId="6406"/>
    <cellStyle name="Обычный 8 2 2 3 4" xfId="6407"/>
    <cellStyle name="Обычный 8 2 2 3 4 2" xfId="6408"/>
    <cellStyle name="Обычный 8 2 2 3 4 3" xfId="6409"/>
    <cellStyle name="Обычный 8 2 2 3 5" xfId="6410"/>
    <cellStyle name="Обычный 8 2 2 3 5 2" xfId="6411"/>
    <cellStyle name="Обычный 8 2 2 3 5 3" xfId="6412"/>
    <cellStyle name="Обычный 8 2 2 3 6" xfId="6413"/>
    <cellStyle name="Обычный 8 2 2 4" xfId="6414"/>
    <cellStyle name="Обычный 8 2 3" xfId="6415"/>
    <cellStyle name="Обычный 8 2 4" xfId="6416"/>
    <cellStyle name="Обычный 8 2 5" xfId="6417"/>
    <cellStyle name="Обычный 8 2 6" xfId="6418"/>
    <cellStyle name="Обычный 8 3" xfId="6419"/>
    <cellStyle name="Обычный 8 3 2" xfId="6420"/>
    <cellStyle name="Обычный 8 3 3" xfId="6421"/>
    <cellStyle name="Обычный 8 4" xfId="6422"/>
    <cellStyle name="Обычный 8 4 2" xfId="6423"/>
    <cellStyle name="Обычный 8 4 3" xfId="6424"/>
    <cellStyle name="Обычный 8 4 3 2" xfId="6425"/>
    <cellStyle name="Обычный 8 4 4" xfId="6426"/>
    <cellStyle name="Обычный 8 4 4 2" xfId="6427"/>
    <cellStyle name="Обычный 8 4 4 3" xfId="6428"/>
    <cellStyle name="Обычный 8 4 4 3 2" xfId="6429"/>
    <cellStyle name="Обычный 8 4 4 3 2 2" xfId="6430"/>
    <cellStyle name="Обычный 8 4 4 3 2 3" xfId="6431"/>
    <cellStyle name="Обычный 8 4 4 3 3" xfId="6432"/>
    <cellStyle name="Обычный 8 4 4 3 3 2" xfId="6433"/>
    <cellStyle name="Обычный 8 4 4 3 3 3" xfId="6434"/>
    <cellStyle name="Обычный 8 4 4 3 3 3 2" xfId="6435"/>
    <cellStyle name="Обычный 8 4 4 3 3 3 3" xfId="6436"/>
    <cellStyle name="Обычный 8 4 4 3 3 4" xfId="6437"/>
    <cellStyle name="Обычный 8 4 4 3 3 4 2" xfId="6438"/>
    <cellStyle name="Обычный 8 4 4 3 3 4 3" xfId="6439"/>
    <cellStyle name="Обычный 8 4 4 3 3 5" xfId="6440"/>
    <cellStyle name="Обычный 8 4 4 3 4" xfId="6441"/>
    <cellStyle name="Обычный 8 4 4 3 4 2" xfId="6442"/>
    <cellStyle name="Обычный 8 4 4 3 4 3" xfId="6443"/>
    <cellStyle name="Обычный 8 4 4 3 5" xfId="6444"/>
    <cellStyle name="Обычный 8 4 4 3 5 2" xfId="6445"/>
    <cellStyle name="Обычный 8 4 4 3 5 3" xfId="6446"/>
    <cellStyle name="Обычный 8 4 4 3 6" xfId="6447"/>
    <cellStyle name="Обычный 8 5" xfId="6448"/>
    <cellStyle name="Обычный 8 6" xfId="6449"/>
    <cellStyle name="Обычный 8 6 2" xfId="6450"/>
    <cellStyle name="Обычный 8 7" xfId="6451"/>
    <cellStyle name="Обычный 8 7 2" xfId="6452"/>
    <cellStyle name="Обычный 8 7 3" xfId="6453"/>
    <cellStyle name="Обычный 8 7 3 2" xfId="6454"/>
    <cellStyle name="Обычный 8 7 3 2 2" xfId="6455"/>
    <cellStyle name="Обычный 8 7 3 2 3" xfId="6456"/>
    <cellStyle name="Обычный 8 7 3 3" xfId="6457"/>
    <cellStyle name="Обычный 8 7 3 3 2" xfId="6458"/>
    <cellStyle name="Обычный 8 7 3 3 3" xfId="6459"/>
    <cellStyle name="Обычный 8 7 3 3 3 2" xfId="6460"/>
    <cellStyle name="Обычный 8 7 3 3 3 3" xfId="6461"/>
    <cellStyle name="Обычный 8 7 3 3 4" xfId="6462"/>
    <cellStyle name="Обычный 8 7 3 3 4 2" xfId="6463"/>
    <cellStyle name="Обычный 8 7 3 3 4 3" xfId="6464"/>
    <cellStyle name="Обычный 8 7 3 3 5" xfId="6465"/>
    <cellStyle name="Обычный 8 7 3 4" xfId="6466"/>
    <cellStyle name="Обычный 8 7 3 4 2" xfId="6467"/>
    <cellStyle name="Обычный 8 7 3 4 3" xfId="6468"/>
    <cellStyle name="Обычный 8 7 3 5" xfId="6469"/>
    <cellStyle name="Обычный 8 7 3 5 2" xfId="6470"/>
    <cellStyle name="Обычный 8 7 3 5 3" xfId="6471"/>
    <cellStyle name="Обычный 8 7 3 6" xfId="6472"/>
    <cellStyle name="Обычный 8 8" xfId="6473"/>
    <cellStyle name="Обычный 8 8 2" xfId="6474"/>
    <cellStyle name="Обычный 8 8 3" xfId="6475"/>
    <cellStyle name="Обычный 8 8 3 2" xfId="6476"/>
    <cellStyle name="Обычный 8 8 3 3" xfId="6477"/>
    <cellStyle name="Обычный 8 8 3 3 2" xfId="6478"/>
    <cellStyle name="Обычный 8 8 3 3 3" xfId="6479"/>
    <cellStyle name="Обычный 8 8 3 4" xfId="6480"/>
    <cellStyle name="Обычный 8 8 3 4 2" xfId="6481"/>
    <cellStyle name="Обычный 8 8 3 4 3" xfId="6482"/>
    <cellStyle name="Обычный 8 8 3 5" xfId="6483"/>
    <cellStyle name="Обычный 8 8 4" xfId="6484"/>
    <cellStyle name="Обычный 8 8 4 2" xfId="6485"/>
    <cellStyle name="Обычный 8 8 4 3" xfId="6486"/>
    <cellStyle name="Обычный 8 8 5" xfId="6487"/>
    <cellStyle name="Обычный 8 8 5 2" xfId="6488"/>
    <cellStyle name="Обычный 8 8 5 3" xfId="6489"/>
    <cellStyle name="Обычный 8 8 6" xfId="6490"/>
    <cellStyle name="Обычный 8 9" xfId="6491"/>
    <cellStyle name="Обычный 9" xfId="6492"/>
    <cellStyle name="Обычный 9 2" xfId="6493"/>
    <cellStyle name="Обычный 9 2 2" xfId="6494"/>
    <cellStyle name="Обычный 9 2 3" xfId="6495"/>
    <cellStyle name="Обычный 9 2 3 2" xfId="6496"/>
    <cellStyle name="Обычный 9 2 4" xfId="6497"/>
    <cellStyle name="Обычный 9 2 5" xfId="6498"/>
    <cellStyle name="Обычный 9 2 6" xfId="6499"/>
    <cellStyle name="Обычный 9 3" xfId="6500"/>
    <cellStyle name="Обычный 9 3 2" xfId="6501"/>
    <cellStyle name="Обычный 9 3 3" xfId="6502"/>
    <cellStyle name="Обычный 9 3 4" xfId="6503"/>
    <cellStyle name="Обычный 9 3 4 2" xfId="6504"/>
    <cellStyle name="Обычный 9 3 4 3" xfId="6505"/>
    <cellStyle name="Обычный 9 3 4 3 2" xfId="6506"/>
    <cellStyle name="Обычный 9 3 4 3 3" xfId="6507"/>
    <cellStyle name="Обычный 9 3 4 3 3 2" xfId="6508"/>
    <cellStyle name="Обычный 9 3 4 3 3 3" xfId="6509"/>
    <cellStyle name="Обычный 9 3 4 3 4" xfId="6510"/>
    <cellStyle name="Обычный 9 3 4 3 4 2" xfId="6511"/>
    <cellStyle name="Обычный 9 3 4 3 4 3" xfId="6512"/>
    <cellStyle name="Обычный 9 3 4 3 5" xfId="6513"/>
    <cellStyle name="Обычный 9 3 4 4" xfId="6514"/>
    <cellStyle name="Обычный 9 3 4 4 2" xfId="6515"/>
    <cellStyle name="Обычный 9 3 4 4 3" xfId="6516"/>
    <cellStyle name="Обычный 9 3 4 5" xfId="6517"/>
    <cellStyle name="Обычный 9 3 4 5 2" xfId="6518"/>
    <cellStyle name="Обычный 9 3 4 5 3" xfId="6519"/>
    <cellStyle name="Обычный 9 3 4 6" xfId="6520"/>
    <cellStyle name="Обычный 9 3 5" xfId="6521"/>
    <cellStyle name="Обычный 9 4" xfId="6522"/>
    <cellStyle name="Обычный 9 4 2" xfId="6523"/>
    <cellStyle name="Обычный 9 4 2 2" xfId="6524"/>
    <cellStyle name="Обычный 9 4 2 3" xfId="6525"/>
    <cellStyle name="Обычный 9 4 2 3 2" xfId="6526"/>
    <cellStyle name="Обычный 9 4 2 3 2 2" xfId="6527"/>
    <cellStyle name="Обычный 9 4 2 3 2 3" xfId="6528"/>
    <cellStyle name="Обычный 9 4 2 3 3" xfId="6529"/>
    <cellStyle name="Обычный 9 4 2 3 3 2" xfId="6530"/>
    <cellStyle name="Обычный 9 4 2 3 3 3" xfId="6531"/>
    <cellStyle name="Обычный 9 4 2 3 3 3 2" xfId="6532"/>
    <cellStyle name="Обычный 9 4 2 3 3 3 3" xfId="6533"/>
    <cellStyle name="Обычный 9 4 2 3 3 4" xfId="6534"/>
    <cellStyle name="Обычный 9 4 2 3 3 4 2" xfId="6535"/>
    <cellStyle name="Обычный 9 4 2 3 3 4 3" xfId="6536"/>
    <cellStyle name="Обычный 9 4 2 3 3 5" xfId="6537"/>
    <cellStyle name="Обычный 9 4 2 3 4" xfId="6538"/>
    <cellStyle name="Обычный 9 4 2 3 4 2" xfId="6539"/>
    <cellStyle name="Обычный 9 4 2 3 4 3" xfId="6540"/>
    <cellStyle name="Обычный 9 4 2 3 5" xfId="6541"/>
    <cellStyle name="Обычный 9 4 2 3 5 2" xfId="6542"/>
    <cellStyle name="Обычный 9 4 2 3 5 3" xfId="6543"/>
    <cellStyle name="Обычный 9 4 2 3 6" xfId="6544"/>
    <cellStyle name="Обычный 9 4 3" xfId="6545"/>
    <cellStyle name="Обычный 9 4 4" xfId="6546"/>
    <cellStyle name="Обычный 9 5" xfId="6547"/>
    <cellStyle name="Обычный 9 5 2" xfId="6548"/>
    <cellStyle name="Обычный 9 6" xfId="6549"/>
    <cellStyle name="Обычный 9 7" xfId="6550"/>
    <cellStyle name="Обычный_Отчет" xfId="9"/>
    <cellStyle name="Обычный_Отчет_1" xfId="8"/>
    <cellStyle name="Оснзагол" xfId="6551"/>
    <cellStyle name="Плохой 10" xfId="6552"/>
    <cellStyle name="Плохой 11" xfId="6553"/>
    <cellStyle name="Плохой 12" xfId="6554"/>
    <cellStyle name="Плохой 2" xfId="6555"/>
    <cellStyle name="Плохой 2 2" xfId="6556"/>
    <cellStyle name="Плохой 2 2 2" xfId="6557"/>
    <cellStyle name="Плохой 2 2 3" xfId="6558"/>
    <cellStyle name="Плохой 2 3" xfId="6559"/>
    <cellStyle name="Плохой 2 4" xfId="6560"/>
    <cellStyle name="Плохой 3" xfId="6561"/>
    <cellStyle name="Плохой 3 2" xfId="6562"/>
    <cellStyle name="Плохой 3 2 2" xfId="6563"/>
    <cellStyle name="Плохой 3 2 3" xfId="6564"/>
    <cellStyle name="Плохой 3 2 4" xfId="6565"/>
    <cellStyle name="Плохой 3 3" xfId="6566"/>
    <cellStyle name="Плохой 3 4" xfId="6567"/>
    <cellStyle name="Плохой 3 5" xfId="6568"/>
    <cellStyle name="Плохой 4" xfId="6569"/>
    <cellStyle name="Плохой 4 2" xfId="6570"/>
    <cellStyle name="Плохой 4 3" xfId="6571"/>
    <cellStyle name="Плохой 5" xfId="6572"/>
    <cellStyle name="Плохой 5 2" xfId="6573"/>
    <cellStyle name="Плохой 6" xfId="6574"/>
    <cellStyle name="Плохой 7" xfId="6575"/>
    <cellStyle name="Плохой 8" xfId="6576"/>
    <cellStyle name="Плохой 9" xfId="6577"/>
    <cellStyle name="Подглава" xfId="6578"/>
    <cellStyle name="Пояснение 10" xfId="6579"/>
    <cellStyle name="Пояснение 11" xfId="6580"/>
    <cellStyle name="Пояснение 12" xfId="6581"/>
    <cellStyle name="Пояснение 2" xfId="6582"/>
    <cellStyle name="Пояснение 2 2" xfId="6583"/>
    <cellStyle name="Пояснение 2 3" xfId="6584"/>
    <cellStyle name="Пояснение 3" xfId="6585"/>
    <cellStyle name="Пояснение 3 2" xfId="6586"/>
    <cellStyle name="Пояснение 4" xfId="6587"/>
    <cellStyle name="Пояснение 5" xfId="6588"/>
    <cellStyle name="Пояснение 6" xfId="6589"/>
    <cellStyle name="Пояснение 7" xfId="6590"/>
    <cellStyle name="Пояснение 8" xfId="6591"/>
    <cellStyle name="Пояснение 9" xfId="6592"/>
    <cellStyle name="Примечание 10" xfId="6593"/>
    <cellStyle name="Примечание 10 2" xfId="6594"/>
    <cellStyle name="Примечание 10 3" xfId="6595"/>
    <cellStyle name="Примечание 11" xfId="6596"/>
    <cellStyle name="Примечание 11 2" xfId="6597"/>
    <cellStyle name="Примечание 11 3" xfId="6598"/>
    <cellStyle name="Примечание 12" xfId="6599"/>
    <cellStyle name="Примечание 12 2" xfId="6600"/>
    <cellStyle name="Примечание 12 3" xfId="6601"/>
    <cellStyle name="Примечание 13" xfId="6602"/>
    <cellStyle name="Примечание 13 2" xfId="6603"/>
    <cellStyle name="Примечание 13 3" xfId="6604"/>
    <cellStyle name="Примечание 14" xfId="6605"/>
    <cellStyle name="Примечание 14 2" xfId="6606"/>
    <cellStyle name="Примечание 14 3" xfId="6607"/>
    <cellStyle name="Примечание 15" xfId="6608"/>
    <cellStyle name="Примечание 16" xfId="6609"/>
    <cellStyle name="Примечание 17" xfId="6610"/>
    <cellStyle name="Примечание 18" xfId="6611"/>
    <cellStyle name="Примечание 19" xfId="6612"/>
    <cellStyle name="Примечание 2" xfId="6613"/>
    <cellStyle name="Примечание 2 10" xfId="6614"/>
    <cellStyle name="Примечание 2 10 2" xfId="6615"/>
    <cellStyle name="Примечание 2 10 2 2" xfId="6616"/>
    <cellStyle name="Примечание 2 10 2 3" xfId="6617"/>
    <cellStyle name="Примечание 2 10 3" xfId="6618"/>
    <cellStyle name="Примечание 2 10 4" xfId="6619"/>
    <cellStyle name="Примечание 2 11" xfId="6620"/>
    <cellStyle name="Примечание 2 11 2" xfId="6621"/>
    <cellStyle name="Примечание 2 11 2 2" xfId="6622"/>
    <cellStyle name="Примечание 2 11 2 3" xfId="6623"/>
    <cellStyle name="Примечание 2 11 3" xfId="6624"/>
    <cellStyle name="Примечание 2 11 4" xfId="6625"/>
    <cellStyle name="Примечание 2 12" xfId="6626"/>
    <cellStyle name="Примечание 2 13" xfId="6627"/>
    <cellStyle name="Примечание 2 13 2" xfId="6628"/>
    <cellStyle name="Примечание 2 13 3" xfId="6629"/>
    <cellStyle name="Примечание 2 14" xfId="6630"/>
    <cellStyle name="Примечание 2 14 2" xfId="6631"/>
    <cellStyle name="Примечание 2 2" xfId="6632"/>
    <cellStyle name="Примечание 2 2 2" xfId="6633"/>
    <cellStyle name="Примечание 2 2 2 2" xfId="6634"/>
    <cellStyle name="Примечание 2 2 2 2 2" xfId="6635"/>
    <cellStyle name="Примечание 2 2 2 2 3" xfId="6636"/>
    <cellStyle name="Примечание 2 2 2 3" xfId="6637"/>
    <cellStyle name="Примечание 2 2 2 3 2" xfId="6638"/>
    <cellStyle name="Примечание 2 2 2 3 3" xfId="6639"/>
    <cellStyle name="Примечание 2 2 2 4" xfId="6640"/>
    <cellStyle name="Примечание 2 2 2 4 2" xfId="6641"/>
    <cellStyle name="Примечание 2 2 3" xfId="6642"/>
    <cellStyle name="Примечание 2 2 4" xfId="6643"/>
    <cellStyle name="Примечание 2 2 4 2" xfId="6644"/>
    <cellStyle name="Примечание 2 2 4 3" xfId="6645"/>
    <cellStyle name="Примечание 2 2 5" xfId="6646"/>
    <cellStyle name="Примечание 2 2 5 2" xfId="6647"/>
    <cellStyle name="Примечание 2 2 5 3" xfId="6648"/>
    <cellStyle name="Примечание 2 2 6" xfId="6649"/>
    <cellStyle name="Примечание 2 2 6 2" xfId="6650"/>
    <cellStyle name="Примечание 2 2 6 3" xfId="6651"/>
    <cellStyle name="Примечание 2 2 7" xfId="6652"/>
    <cellStyle name="Примечание 2 2 7 2" xfId="6653"/>
    <cellStyle name="Примечание 2 3" xfId="6654"/>
    <cellStyle name="Примечание 2 3 2" xfId="6655"/>
    <cellStyle name="Примечание 2 3 2 2" xfId="6656"/>
    <cellStyle name="Примечание 2 3 2 2 2" xfId="6657"/>
    <cellStyle name="Примечание 2 3 2 2 3" xfId="6658"/>
    <cellStyle name="Примечание 2 3 3" xfId="6659"/>
    <cellStyle name="Примечание 2 3 3 2" xfId="6660"/>
    <cellStyle name="Примечание 2 3 3 3" xfId="6661"/>
    <cellStyle name="Примечание 2 3 4" xfId="6662"/>
    <cellStyle name="Примечание 2 3 5" xfId="6663"/>
    <cellStyle name="Примечание 2 3 5 2" xfId="6664"/>
    <cellStyle name="Примечание 2 4" xfId="6665"/>
    <cellStyle name="Примечание 2 4 2" xfId="6666"/>
    <cellStyle name="Примечание 2 4 2 2" xfId="6667"/>
    <cellStyle name="Примечание 2 4 2 3" xfId="6668"/>
    <cellStyle name="Примечание 2 4 2 4" xfId="6669"/>
    <cellStyle name="Примечание 2 4 3" xfId="6670"/>
    <cellStyle name="Примечание 2 4 3 2" xfId="6671"/>
    <cellStyle name="Примечание 2 4 3 3" xfId="6672"/>
    <cellStyle name="Примечание 2 4 4" xfId="6673"/>
    <cellStyle name="Примечание 2 4 4 2" xfId="6674"/>
    <cellStyle name="Примечание 2 4 5" xfId="6675"/>
    <cellStyle name="Примечание 2 4 5 2" xfId="6676"/>
    <cellStyle name="Примечание 2 5" xfId="6677"/>
    <cellStyle name="Примечание 2 5 2" xfId="6678"/>
    <cellStyle name="Примечание 2 5 2 2" xfId="6679"/>
    <cellStyle name="Примечание 2 5 2 3" xfId="6680"/>
    <cellStyle name="Примечание 2 5 3" xfId="6681"/>
    <cellStyle name="Примечание 2 5 3 2" xfId="6682"/>
    <cellStyle name="Примечание 2 5 3 3" xfId="6683"/>
    <cellStyle name="Примечание 2 5 4" xfId="6684"/>
    <cellStyle name="Примечание 2 5 4 2" xfId="6685"/>
    <cellStyle name="Примечание 2 6" xfId="6686"/>
    <cellStyle name="Примечание 2 6 2" xfId="6687"/>
    <cellStyle name="Примечание 2 6 2 2" xfId="6688"/>
    <cellStyle name="Примечание 2 6 2 3" xfId="6689"/>
    <cellStyle name="Примечание 2 6 3" xfId="6690"/>
    <cellStyle name="Примечание 2 6 3 2" xfId="6691"/>
    <cellStyle name="Примечание 2 6 3 3" xfId="6692"/>
    <cellStyle name="Примечание 2 6 4" xfId="6693"/>
    <cellStyle name="Примечание 2 6 4 2" xfId="6694"/>
    <cellStyle name="Примечание 2 6 5" xfId="6695"/>
    <cellStyle name="Примечание 2 6 6" xfId="6696"/>
    <cellStyle name="Примечание 2 7" xfId="6697"/>
    <cellStyle name="Примечание 2 7 2" xfId="6698"/>
    <cellStyle name="Примечание 2 7 2 2" xfId="6699"/>
    <cellStyle name="Примечание 2 7 2 3" xfId="6700"/>
    <cellStyle name="Примечание 2 7 3" xfId="6701"/>
    <cellStyle name="Примечание 2 7 3 2" xfId="6702"/>
    <cellStyle name="Примечание 2 8" xfId="6703"/>
    <cellStyle name="Примечание 2 8 2" xfId="6704"/>
    <cellStyle name="Примечание 2 8 2 2" xfId="6705"/>
    <cellStyle name="Примечание 2 8 2 3" xfId="6706"/>
    <cellStyle name="Примечание 2 8 3" xfId="6707"/>
    <cellStyle name="Примечание 2 8 4" xfId="6708"/>
    <cellStyle name="Примечание 2 9" xfId="6709"/>
    <cellStyle name="Примечание 2 9 2" xfId="6710"/>
    <cellStyle name="Примечание 2 9 2 2" xfId="6711"/>
    <cellStyle name="Примечание 2 9 2 3" xfId="6712"/>
    <cellStyle name="Примечание 2 9 3" xfId="6713"/>
    <cellStyle name="Примечание 2 9 4" xfId="6714"/>
    <cellStyle name="Примечание 3" xfId="6715"/>
    <cellStyle name="Примечание 3 10" xfId="6716"/>
    <cellStyle name="Примечание 3 10 2" xfId="6717"/>
    <cellStyle name="Примечание 3 10 2 2" xfId="6718"/>
    <cellStyle name="Примечание 3 10 2 3" xfId="6719"/>
    <cellStyle name="Примечание 3 10 3" xfId="6720"/>
    <cellStyle name="Примечание 3 10 4" xfId="6721"/>
    <cellStyle name="Примечание 3 11" xfId="6722"/>
    <cellStyle name="Примечание 3 12" xfId="6723"/>
    <cellStyle name="Примечание 3 12 2" xfId="6724"/>
    <cellStyle name="Примечание 3 12 3" xfId="6725"/>
    <cellStyle name="Примечание 3 13" xfId="6726"/>
    <cellStyle name="Примечание 3 13 2" xfId="6727"/>
    <cellStyle name="Примечание 3 2" xfId="6728"/>
    <cellStyle name="Примечание 3 2 2" xfId="6729"/>
    <cellStyle name="Примечание 3 2 3" xfId="6730"/>
    <cellStyle name="Примечание 3 2 3 2" xfId="6731"/>
    <cellStyle name="Примечание 3 2 3 3" xfId="6732"/>
    <cellStyle name="Примечание 3 2 4" xfId="6733"/>
    <cellStyle name="Примечание 3 2 4 2" xfId="6734"/>
    <cellStyle name="Примечание 3 2 4 3" xfId="6735"/>
    <cellStyle name="Примечание 3 2 5" xfId="6736"/>
    <cellStyle name="Примечание 3 2 5 2" xfId="6737"/>
    <cellStyle name="Примечание 3 2 6" xfId="6738"/>
    <cellStyle name="Примечание 3 2 6 2" xfId="6739"/>
    <cellStyle name="Примечание 3 3" xfId="6740"/>
    <cellStyle name="Примечание 3 3 2" xfId="6741"/>
    <cellStyle name="Примечание 3 3 2 2" xfId="6742"/>
    <cellStyle name="Примечание 3 3 2 3" xfId="6743"/>
    <cellStyle name="Примечание 3 3 3" xfId="6744"/>
    <cellStyle name="Примечание 3 3 3 2" xfId="6745"/>
    <cellStyle name="Примечание 3 3 3 3" xfId="6746"/>
    <cellStyle name="Примечание 3 3 4" xfId="6747"/>
    <cellStyle name="Примечание 3 3 4 2" xfId="6748"/>
    <cellStyle name="Примечание 3 3 5" xfId="6749"/>
    <cellStyle name="Примечание 3 3 5 2" xfId="6750"/>
    <cellStyle name="Примечание 3 4" xfId="6751"/>
    <cellStyle name="Примечание 3 4 2" xfId="6752"/>
    <cellStyle name="Примечание 3 4 3" xfId="6753"/>
    <cellStyle name="Примечание 3 4 3 2" xfId="6754"/>
    <cellStyle name="Примечание 3 4 3 3" xfId="6755"/>
    <cellStyle name="Примечание 3 4 4" xfId="6756"/>
    <cellStyle name="Примечание 3 4 4 2" xfId="6757"/>
    <cellStyle name="Примечание 3 4 5" xfId="6758"/>
    <cellStyle name="Примечание 3 4 6" xfId="6759"/>
    <cellStyle name="Примечание 3 5" xfId="6760"/>
    <cellStyle name="Примечание 3 5 2" xfId="6761"/>
    <cellStyle name="Примечание 3 5 2 2" xfId="6762"/>
    <cellStyle name="Примечание 3 5 2 3" xfId="6763"/>
    <cellStyle name="Примечание 3 5 3" xfId="6764"/>
    <cellStyle name="Примечание 3 5 3 2" xfId="6765"/>
    <cellStyle name="Примечание 3 5 3 3" xfId="6766"/>
    <cellStyle name="Примечание 3 5 4" xfId="6767"/>
    <cellStyle name="Примечание 3 5 4 2" xfId="6768"/>
    <cellStyle name="Примечание 3 6" xfId="6769"/>
    <cellStyle name="Примечание 3 6 2" xfId="6770"/>
    <cellStyle name="Примечание 3 6 2 2" xfId="6771"/>
    <cellStyle name="Примечание 3 6 2 3" xfId="6772"/>
    <cellStyle name="Примечание 3 6 3" xfId="6773"/>
    <cellStyle name="Примечание 3 6 3 2" xfId="6774"/>
    <cellStyle name="Примечание 3 6 3 3" xfId="6775"/>
    <cellStyle name="Примечание 3 6 4" xfId="6776"/>
    <cellStyle name="Примечание 3 6 5" xfId="6777"/>
    <cellStyle name="Примечание 3 7" xfId="6778"/>
    <cellStyle name="Примечание 3 7 2" xfId="6779"/>
    <cellStyle name="Примечание 3 7 2 2" xfId="6780"/>
    <cellStyle name="Примечание 3 7 2 3" xfId="6781"/>
    <cellStyle name="Примечание 3 7 3" xfId="6782"/>
    <cellStyle name="Примечание 3 7 3 2" xfId="6783"/>
    <cellStyle name="Примечание 3 7 3 3" xfId="6784"/>
    <cellStyle name="Примечание 3 7 4" xfId="6785"/>
    <cellStyle name="Примечание 3 7 5" xfId="6786"/>
    <cellStyle name="Примечание 3 8" xfId="6787"/>
    <cellStyle name="Примечание 3 8 2" xfId="6788"/>
    <cellStyle name="Примечание 3 8 2 2" xfId="6789"/>
    <cellStyle name="Примечание 3 8 2 3" xfId="6790"/>
    <cellStyle name="Примечание 3 8 3" xfId="6791"/>
    <cellStyle name="Примечание 3 8 4" xfId="6792"/>
    <cellStyle name="Примечание 3 9" xfId="6793"/>
    <cellStyle name="Примечание 3 9 2" xfId="6794"/>
    <cellStyle name="Примечание 3 9 2 2" xfId="6795"/>
    <cellStyle name="Примечание 3 9 2 3" xfId="6796"/>
    <cellStyle name="Примечание 3 9 3" xfId="6797"/>
    <cellStyle name="Примечание 3 9 4" xfId="6798"/>
    <cellStyle name="Примечание 4" xfId="6799"/>
    <cellStyle name="Примечание 4 10" xfId="6800"/>
    <cellStyle name="Примечание 4 10 2" xfId="6801"/>
    <cellStyle name="Примечание 4 10 2 2" xfId="6802"/>
    <cellStyle name="Примечание 4 10 2 3" xfId="6803"/>
    <cellStyle name="Примечание 4 10 3" xfId="6804"/>
    <cellStyle name="Примечание 4 10 4" xfId="6805"/>
    <cellStyle name="Примечание 4 11" xfId="6806"/>
    <cellStyle name="Примечание 4 11 2" xfId="6807"/>
    <cellStyle name="Примечание 4 11 3" xfId="6808"/>
    <cellStyle name="Примечание 4 12" xfId="6809"/>
    <cellStyle name="Примечание 4 12 2" xfId="6810"/>
    <cellStyle name="Примечание 4 12 3" xfId="6811"/>
    <cellStyle name="Примечание 4 13" xfId="6812"/>
    <cellStyle name="Примечание 4 13 2" xfId="6813"/>
    <cellStyle name="Примечание 4 2" xfId="6814"/>
    <cellStyle name="Примечание 4 2 2" xfId="6815"/>
    <cellStyle name="Примечание 4 2 3" xfId="6816"/>
    <cellStyle name="Примечание 4 2 3 2" xfId="6817"/>
    <cellStyle name="Примечание 4 2 3 3" xfId="6818"/>
    <cellStyle name="Примечание 4 2 4" xfId="6819"/>
    <cellStyle name="Примечание 4 2 4 2" xfId="6820"/>
    <cellStyle name="Примечание 4 2 4 3" xfId="6821"/>
    <cellStyle name="Примечание 4 2 5" xfId="6822"/>
    <cellStyle name="Примечание 4 2 5 2" xfId="6823"/>
    <cellStyle name="Примечание 4 2 5 3" xfId="6824"/>
    <cellStyle name="Примечание 4 2 6" xfId="6825"/>
    <cellStyle name="Примечание 4 2 6 2" xfId="6826"/>
    <cellStyle name="Примечание 4 2 6 3" xfId="6827"/>
    <cellStyle name="Примечание 4 2 7" xfId="6828"/>
    <cellStyle name="Примечание 4 2 7 2" xfId="6829"/>
    <cellStyle name="Примечание 4 2 8" xfId="6830"/>
    <cellStyle name="Примечание 4 2 8 2" xfId="6831"/>
    <cellStyle name="Примечание 4 3" xfId="6832"/>
    <cellStyle name="Примечание 4 3 2" xfId="6833"/>
    <cellStyle name="Примечание 4 3 2 2" xfId="6834"/>
    <cellStyle name="Примечание 4 3 2 3" xfId="6835"/>
    <cellStyle name="Примечание 4 3 3" xfId="6836"/>
    <cellStyle name="Примечание 4 3 3 2" xfId="6837"/>
    <cellStyle name="Примечание 4 3 3 3" xfId="6838"/>
    <cellStyle name="Примечание 4 3 4" xfId="6839"/>
    <cellStyle name="Примечание 4 3 4 2" xfId="6840"/>
    <cellStyle name="Примечание 4 3 4 3" xfId="6841"/>
    <cellStyle name="Примечание 4 3 5" xfId="6842"/>
    <cellStyle name="Примечание 4 3 5 2" xfId="6843"/>
    <cellStyle name="Примечание 4 3 6" xfId="6844"/>
    <cellStyle name="Примечание 4 3 6 2" xfId="6845"/>
    <cellStyle name="Примечание 4 4" xfId="6846"/>
    <cellStyle name="Примечание 4 4 2" xfId="6847"/>
    <cellStyle name="Примечание 4 4 3" xfId="6848"/>
    <cellStyle name="Примечание 4 4 3 2" xfId="6849"/>
    <cellStyle name="Примечание 4 4 3 3" xfId="6850"/>
    <cellStyle name="Примечание 4 4 4" xfId="6851"/>
    <cellStyle name="Примечание 4 4 4 2" xfId="6852"/>
    <cellStyle name="Примечание 4 4 5" xfId="6853"/>
    <cellStyle name="Примечание 4 4 6" xfId="6854"/>
    <cellStyle name="Примечание 4 5" xfId="6855"/>
    <cellStyle name="Примечание 4 5 2" xfId="6856"/>
    <cellStyle name="Примечание 4 5 2 2" xfId="6857"/>
    <cellStyle name="Примечание 4 5 2 3" xfId="6858"/>
    <cellStyle name="Примечание 4 5 3" xfId="6859"/>
    <cellStyle name="Примечание 4 5 3 2" xfId="6860"/>
    <cellStyle name="Примечание 4 5 3 3" xfId="6861"/>
    <cellStyle name="Примечание 4 5 4" xfId="6862"/>
    <cellStyle name="Примечание 4 5 4 2" xfId="6863"/>
    <cellStyle name="Примечание 4 6" xfId="6864"/>
    <cellStyle name="Примечание 4 6 2" xfId="6865"/>
    <cellStyle name="Примечание 4 6 2 2" xfId="6866"/>
    <cellStyle name="Примечание 4 6 2 3" xfId="6867"/>
    <cellStyle name="Примечание 4 6 3" xfId="6868"/>
    <cellStyle name="Примечание 4 6 4" xfId="6869"/>
    <cellStyle name="Примечание 4 7" xfId="6870"/>
    <cellStyle name="Примечание 4 7 2" xfId="6871"/>
    <cellStyle name="Примечание 4 7 2 2" xfId="6872"/>
    <cellStyle name="Примечание 4 7 2 3" xfId="6873"/>
    <cellStyle name="Примечание 4 7 3" xfId="6874"/>
    <cellStyle name="Примечание 4 7 4" xfId="6875"/>
    <cellStyle name="Примечание 4 8" xfId="6876"/>
    <cellStyle name="Примечание 4 8 2" xfId="6877"/>
    <cellStyle name="Примечание 4 8 2 2" xfId="6878"/>
    <cellStyle name="Примечание 4 8 2 3" xfId="6879"/>
    <cellStyle name="Примечание 4 8 3" xfId="6880"/>
    <cellStyle name="Примечание 4 8 4" xfId="6881"/>
    <cellStyle name="Примечание 4 9" xfId="6882"/>
    <cellStyle name="Примечание 4 9 2" xfId="6883"/>
    <cellStyle name="Примечание 4 9 2 2" xfId="6884"/>
    <cellStyle name="Примечание 4 9 2 3" xfId="6885"/>
    <cellStyle name="Примечание 4 9 3" xfId="6886"/>
    <cellStyle name="Примечание 4 9 4" xfId="6887"/>
    <cellStyle name="Примечание 5" xfId="6888"/>
    <cellStyle name="Примечание 5 2" xfId="6889"/>
    <cellStyle name="Примечание 5 2 2" xfId="6890"/>
    <cellStyle name="Примечание 5 2 3" xfId="6891"/>
    <cellStyle name="Примечание 5 2 3 2" xfId="6892"/>
    <cellStyle name="Примечание 5 2 3 3" xfId="6893"/>
    <cellStyle name="Примечание 5 2 4" xfId="6894"/>
    <cellStyle name="Примечание 5 2 4 2" xfId="6895"/>
    <cellStyle name="Примечание 5 3" xfId="6896"/>
    <cellStyle name="Примечание 5 3 2" xfId="6897"/>
    <cellStyle name="Примечание 5 3 3" xfId="6898"/>
    <cellStyle name="Примечание 5 4" xfId="6899"/>
    <cellStyle name="Примечание 5 5" xfId="6900"/>
    <cellStyle name="Примечание 5 5 2" xfId="6901"/>
    <cellStyle name="Примечание 5 5 3" xfId="6902"/>
    <cellStyle name="Примечание 5 6" xfId="6903"/>
    <cellStyle name="Примечание 5 6 2" xfId="6904"/>
    <cellStyle name="Примечание 5 6 3" xfId="6905"/>
    <cellStyle name="Примечание 5 7" xfId="6906"/>
    <cellStyle name="Примечание 5 7 2" xfId="6907"/>
    <cellStyle name="Примечание 6" xfId="6908"/>
    <cellStyle name="Примечание 6 2" xfId="6909"/>
    <cellStyle name="Примечание 6 2 2" xfId="6910"/>
    <cellStyle name="Примечание 6 2 3" xfId="6911"/>
    <cellStyle name="Примечание 6 2 3 2" xfId="6912"/>
    <cellStyle name="Примечание 6 2 3 3" xfId="6913"/>
    <cellStyle name="Примечание 6 2 4" xfId="6914"/>
    <cellStyle name="Примечание 6 2 4 2" xfId="6915"/>
    <cellStyle name="Примечание 6 3" xfId="6916"/>
    <cellStyle name="Примечание 6 3 2" xfId="6917"/>
    <cellStyle name="Примечание 6 3 3" xfId="6918"/>
    <cellStyle name="Примечание 6 4" xfId="6919"/>
    <cellStyle name="Примечание 6 4 2" xfId="6920"/>
    <cellStyle name="Примечание 6 4 3" xfId="6921"/>
    <cellStyle name="Примечание 6 5" xfId="6922"/>
    <cellStyle name="Примечание 6 5 2" xfId="6923"/>
    <cellStyle name="Примечание 7" xfId="6924"/>
    <cellStyle name="Примечание 7 2" xfId="6925"/>
    <cellStyle name="Примечание 8" xfId="6926"/>
    <cellStyle name="Примечание 8 2" xfId="6927"/>
    <cellStyle name="Примечание 8 2 2" xfId="6928"/>
    <cellStyle name="Примечание 8 2 3" xfId="6929"/>
    <cellStyle name="Примечание 9" xfId="6930"/>
    <cellStyle name="Примечание 9 2" xfId="6931"/>
    <cellStyle name="Примечание 9 2 2" xfId="6932"/>
    <cellStyle name="Примечание 9 2 3" xfId="6933"/>
    <cellStyle name="Процентный" xfId="7363" builtinId="5"/>
    <cellStyle name="Процентный 10" xfId="6934"/>
    <cellStyle name="Процентный 11" xfId="6935"/>
    <cellStyle name="Процентный 12" xfId="6936"/>
    <cellStyle name="Процентный 13" xfId="6937"/>
    <cellStyle name="Процентный 14" xfId="6938"/>
    <cellStyle name="Процентный 15" xfId="6939"/>
    <cellStyle name="Процентный 16" xfId="6940"/>
    <cellStyle name="Процентный 17" xfId="6941"/>
    <cellStyle name="Процентный 2" xfId="6"/>
    <cellStyle name="Процентный 2 2" xfId="12"/>
    <cellStyle name="Процентный 2 2 2" xfId="6942"/>
    <cellStyle name="Процентный 2 2 3" xfId="6943"/>
    <cellStyle name="Процентный 2 3" xfId="6944"/>
    <cellStyle name="Процентный 2 3 2" xfId="6945"/>
    <cellStyle name="Процентный 2 3 2 2" xfId="6946"/>
    <cellStyle name="Процентный 2 3 3" xfId="6947"/>
    <cellStyle name="Процентный 2 4" xfId="6948"/>
    <cellStyle name="Процентный 2 5" xfId="6949"/>
    <cellStyle name="Процентный 2 6" xfId="6950"/>
    <cellStyle name="Процентный 2 7" xfId="6951"/>
    <cellStyle name="Процентный 2 8" xfId="7362"/>
    <cellStyle name="Процентный 3" xfId="6952"/>
    <cellStyle name="Процентный 3 2" xfId="6953"/>
    <cellStyle name="Процентный 3 2 2" xfId="6954"/>
    <cellStyle name="Процентный 3 2 3" xfId="6955"/>
    <cellStyle name="Процентный 3 3" xfId="6956"/>
    <cellStyle name="Процентный 3 4" xfId="6957"/>
    <cellStyle name="Процентный 3 4 2" xfId="6958"/>
    <cellStyle name="Процентный 3 5" xfId="6959"/>
    <cellStyle name="Процентный 3 5 2" xfId="6960"/>
    <cellStyle name="Процентный 3 5 3" xfId="6961"/>
    <cellStyle name="Процентный 3 5 3 2" xfId="6962"/>
    <cellStyle name="Процентный 3 5 3 2 2" xfId="6963"/>
    <cellStyle name="Процентный 3 5 3 2 3" xfId="6964"/>
    <cellStyle name="Процентный 3 5 3 3" xfId="6965"/>
    <cellStyle name="Процентный 3 5 3 3 2" xfId="6966"/>
    <cellStyle name="Процентный 3 5 3 3 3" xfId="6967"/>
    <cellStyle name="Процентный 3 5 3 3 3 2" xfId="6968"/>
    <cellStyle name="Процентный 3 5 3 3 3 3" xfId="6969"/>
    <cellStyle name="Процентный 3 5 3 3 4" xfId="6970"/>
    <cellStyle name="Процентный 3 5 3 3 4 2" xfId="6971"/>
    <cellStyle name="Процентный 3 5 3 3 4 3" xfId="6972"/>
    <cellStyle name="Процентный 3 5 3 3 5" xfId="6973"/>
    <cellStyle name="Процентный 3 5 3 4" xfId="6974"/>
    <cellStyle name="Процентный 3 5 3 4 2" xfId="6975"/>
    <cellStyle name="Процентный 3 5 3 4 3" xfId="6976"/>
    <cellStyle name="Процентный 3 5 3 5" xfId="6977"/>
    <cellStyle name="Процентный 3 5 3 5 2" xfId="6978"/>
    <cellStyle name="Процентный 3 5 3 5 3" xfId="6979"/>
    <cellStyle name="Процентный 3 5 3 6" xfId="6980"/>
    <cellStyle name="Процентный 3 6" xfId="6981"/>
    <cellStyle name="Процентный 3 7" xfId="6982"/>
    <cellStyle name="Процентный 3 8" xfId="6983"/>
    <cellStyle name="Процентный 4" xfId="6984"/>
    <cellStyle name="Процентный 4 2" xfId="6985"/>
    <cellStyle name="Процентный 4 3" xfId="6986"/>
    <cellStyle name="Процентный 4 4" xfId="6987"/>
    <cellStyle name="Процентный 4 5" xfId="6988"/>
    <cellStyle name="Процентный 5" xfId="6989"/>
    <cellStyle name="Процентный 5 2" xfId="6990"/>
    <cellStyle name="Процентный 5 2 2" xfId="6991"/>
    <cellStyle name="Процентный 5 2 3" xfId="6992"/>
    <cellStyle name="Процентный 5 2 4" xfId="6993"/>
    <cellStyle name="Процентный 5 3" xfId="6994"/>
    <cellStyle name="Процентный 5 4" xfId="6995"/>
    <cellStyle name="Процентный 5 4 2" xfId="6996"/>
    <cellStyle name="Процентный 5 4 3" xfId="6997"/>
    <cellStyle name="Процентный 5 4 3 2" xfId="6998"/>
    <cellStyle name="Процентный 5 4 3 3" xfId="6999"/>
    <cellStyle name="Процентный 5 4 3 3 2" xfId="7000"/>
    <cellStyle name="Процентный 5 4 3 3 3" xfId="7001"/>
    <cellStyle name="Процентный 5 4 3 4" xfId="7002"/>
    <cellStyle name="Процентный 5 4 3 4 2" xfId="7003"/>
    <cellStyle name="Процентный 5 4 3 4 3" xfId="7004"/>
    <cellStyle name="Процентный 5 4 3 5" xfId="7005"/>
    <cellStyle name="Процентный 5 4 4" xfId="7006"/>
    <cellStyle name="Процентный 5 4 4 2" xfId="7007"/>
    <cellStyle name="Процентный 5 4 4 3" xfId="7008"/>
    <cellStyle name="Процентный 5 4 5" xfId="7009"/>
    <cellStyle name="Процентный 5 4 5 2" xfId="7010"/>
    <cellStyle name="Процентный 5 4 5 3" xfId="7011"/>
    <cellStyle name="Процентный 5 4 6" xfId="7012"/>
    <cellStyle name="Процентный 5 5" xfId="7013"/>
    <cellStyle name="Процентный 5 6" xfId="7014"/>
    <cellStyle name="Процентный 5 7" xfId="7015"/>
    <cellStyle name="Процентный 6" xfId="7016"/>
    <cellStyle name="Процентный 6 2" xfId="7017"/>
    <cellStyle name="Процентный 6 2 2" xfId="7018"/>
    <cellStyle name="Процентный 6 2 2 2" xfId="7019"/>
    <cellStyle name="Процентный 6 2 2 2 2" xfId="7020"/>
    <cellStyle name="Процентный 6 2 2 3" xfId="7021"/>
    <cellStyle name="Процентный 6 2 2 3 2" xfId="7022"/>
    <cellStyle name="Процентный 6 2 2 3 2 2" xfId="7023"/>
    <cellStyle name="Процентный 6 2 2 3 3" xfId="7024"/>
    <cellStyle name="Процентный 6 2 2 4" xfId="7025"/>
    <cellStyle name="Процентный 6 2 2 5" xfId="7026"/>
    <cellStyle name="Процентный 6 2 2 6" xfId="7027"/>
    <cellStyle name="Процентный 6 2 3" xfId="7028"/>
    <cellStyle name="Процентный 6 2 4" xfId="7029"/>
    <cellStyle name="Процентный 6 3" xfId="7030"/>
    <cellStyle name="Процентный 7" xfId="7031"/>
    <cellStyle name="Процентный 7 2" xfId="7032"/>
    <cellStyle name="Процентный 8" xfId="7033"/>
    <cellStyle name="Процентный 9" xfId="7034"/>
    <cellStyle name="Связанная ячейка 10" xfId="7035"/>
    <cellStyle name="Связанная ячейка 11" xfId="7036"/>
    <cellStyle name="Связанная ячейка 12" xfId="7037"/>
    <cellStyle name="Связанная ячейка 2" xfId="7038"/>
    <cellStyle name="Связанная ячейка 3" xfId="7039"/>
    <cellStyle name="Связанная ячейка 3 2" xfId="7040"/>
    <cellStyle name="Связанная ячейка 3 2 2" xfId="7041"/>
    <cellStyle name="Связанная ячейка 3 2 2 2" xfId="7042"/>
    <cellStyle name="Связанная ячейка 3 2 2 2 2" xfId="7043"/>
    <cellStyle name="Связанная ячейка 3 2 2 3" xfId="7044"/>
    <cellStyle name="Связанная ячейка 3 2 2 3 2" xfId="7045"/>
    <cellStyle name="Связанная ячейка 3 2 2 3 2 2" xfId="7046"/>
    <cellStyle name="Связанная ячейка 3 2 2 3 3" xfId="7047"/>
    <cellStyle name="Связанная ячейка 3 2 2 3 4" xfId="7048"/>
    <cellStyle name="Связанная ячейка 3 2 2 4" xfId="7049"/>
    <cellStyle name="Связанная ячейка 3 2 2 4 2" xfId="7050"/>
    <cellStyle name="Связанная ячейка 3 2 2 5" xfId="7051"/>
    <cellStyle name="Связанная ячейка 3 2 2 6" xfId="7052"/>
    <cellStyle name="Связанная ячейка 3 2 3" xfId="7053"/>
    <cellStyle name="Связанная ячейка 3 2 4" xfId="7054"/>
    <cellStyle name="Связанная ячейка 3 2 5" xfId="7055"/>
    <cellStyle name="Связанная ячейка 4" xfId="7056"/>
    <cellStyle name="Связанная ячейка 5" xfId="7057"/>
    <cellStyle name="Связанная ячейка 6" xfId="7058"/>
    <cellStyle name="Связанная ячейка 7" xfId="7059"/>
    <cellStyle name="Связанная ячейка 8" xfId="7060"/>
    <cellStyle name="Связанная ячейка 9" xfId="7061"/>
    <cellStyle name="Стиль 1" xfId="7062"/>
    <cellStyle name="Стиль 1 2" xfId="7063"/>
    <cellStyle name="Стиль 1 2 2" xfId="7064"/>
    <cellStyle name="Стиль 1 3" xfId="7065"/>
    <cellStyle name="Стиль 1 4" xfId="7066"/>
    <cellStyle name="Стиль 1 5" xfId="7067"/>
    <cellStyle name="Стиль 1 6" xfId="7068"/>
    <cellStyle name="Стиль 2" xfId="7069"/>
    <cellStyle name="Текст предупреждения 10" xfId="7070"/>
    <cellStyle name="Текст предупреждения 11" xfId="7071"/>
    <cellStyle name="Текст предупреждения 12" xfId="7072"/>
    <cellStyle name="Текст предупреждения 2" xfId="7073"/>
    <cellStyle name="Текст предупреждения 2 2" xfId="7074"/>
    <cellStyle name="Текст предупреждения 2 3" xfId="7075"/>
    <cellStyle name="Текст предупреждения 3" xfId="7076"/>
    <cellStyle name="Текст предупреждения 3 2" xfId="7077"/>
    <cellStyle name="Текст предупреждения 4" xfId="7078"/>
    <cellStyle name="Текст предупреждения 5" xfId="7079"/>
    <cellStyle name="Текст предупреждения 6" xfId="7080"/>
    <cellStyle name="Текст предупреждения 7" xfId="7081"/>
    <cellStyle name="Текст предупреждения 8" xfId="7082"/>
    <cellStyle name="Текст предупреждения 9" xfId="7083"/>
    <cellStyle name="Тысячи [0]_01.01.97" xfId="7084"/>
    <cellStyle name="Тысячи_01.01.97" xfId="7085"/>
    <cellStyle name="Финансовый" xfId="1" builtinId="3"/>
    <cellStyle name="Финансовый 10" xfId="7086"/>
    <cellStyle name="Финансовый 10 2" xfId="7087"/>
    <cellStyle name="Финансовый 10 2 2" xfId="7088"/>
    <cellStyle name="Финансовый 10 3" xfId="7089"/>
    <cellStyle name="Финансовый 11" xfId="7090"/>
    <cellStyle name="Финансовый 11 2" xfId="7091"/>
    <cellStyle name="Финансовый 12" xfId="7092"/>
    <cellStyle name="Финансовый 12 2" xfId="7093"/>
    <cellStyle name="Финансовый 12 3" xfId="7094"/>
    <cellStyle name="Финансовый 13" xfId="7095"/>
    <cellStyle name="Финансовый 13 2" xfId="7096"/>
    <cellStyle name="Финансовый 13 3" xfId="7097"/>
    <cellStyle name="Финансовый 14" xfId="7098"/>
    <cellStyle name="Финансовый 14 2" xfId="7099"/>
    <cellStyle name="Финансовый 15" xfId="7100"/>
    <cellStyle name="Финансовый 15 2" xfId="7101"/>
    <cellStyle name="Финансовый 15 2 2" xfId="7102"/>
    <cellStyle name="Финансовый 15 2 3" xfId="7103"/>
    <cellStyle name="Финансовый 15 2 4" xfId="7104"/>
    <cellStyle name="Финансовый 16" xfId="7105"/>
    <cellStyle name="Финансовый 17" xfId="7106"/>
    <cellStyle name="Финансовый 17 2" xfId="7107"/>
    <cellStyle name="Финансовый 17 3" xfId="7108"/>
    <cellStyle name="Финансовый 17 4" xfId="7109"/>
    <cellStyle name="Финансовый 18" xfId="7110"/>
    <cellStyle name="Финансовый 19" xfId="7111"/>
    <cellStyle name="Финансовый 2" xfId="7"/>
    <cellStyle name="Финансовый 2 10" xfId="7112"/>
    <cellStyle name="Финансовый 2 11" xfId="7113"/>
    <cellStyle name="Финансовый 2 12" xfId="7361"/>
    <cellStyle name="Финансовый 2 2" xfId="11"/>
    <cellStyle name="Финансовый 2 2 2" xfId="14"/>
    <cellStyle name="Финансовый 2 2 2 2" xfId="7114"/>
    <cellStyle name="Финансовый 2 2 2 2 2" xfId="7115"/>
    <cellStyle name="Финансовый 2 2 2 2 3" xfId="7116"/>
    <cellStyle name="Финансовый 2 2 2 3" xfId="7117"/>
    <cellStyle name="Финансовый 2 2 2 4" xfId="7118"/>
    <cellStyle name="Финансовый 2 2 3" xfId="7119"/>
    <cellStyle name="Финансовый 2 2 3 2" xfId="7120"/>
    <cellStyle name="Финансовый 2 2 3 2 2" xfId="7121"/>
    <cellStyle name="Финансовый 2 2 3 3" xfId="7122"/>
    <cellStyle name="Финансовый 2 2 4" xfId="7123"/>
    <cellStyle name="Финансовый 2 2 4 2" xfId="7124"/>
    <cellStyle name="Финансовый 2 2 5" xfId="7125"/>
    <cellStyle name="Финансовый 2 2 6" xfId="7126"/>
    <cellStyle name="Финансовый 2 3" xfId="7127"/>
    <cellStyle name="Финансовый 2 3 2" xfId="7128"/>
    <cellStyle name="Финансовый 2 3 2 2" xfId="7129"/>
    <cellStyle name="Финансовый 2 3 2 2 2" xfId="7130"/>
    <cellStyle name="Финансовый 2 3 2 3" xfId="7131"/>
    <cellStyle name="Финансовый 2 3 3" xfId="7132"/>
    <cellStyle name="Финансовый 2 3 3 2" xfId="7133"/>
    <cellStyle name="Финансовый 2 3 3 3" xfId="7134"/>
    <cellStyle name="Финансовый 2 3 4" xfId="7135"/>
    <cellStyle name="Финансовый 2 3 4 2" xfId="7136"/>
    <cellStyle name="Финансовый 2 3 5" xfId="7137"/>
    <cellStyle name="Финансовый 2 4" xfId="7138"/>
    <cellStyle name="Финансовый 2 4 2" xfId="7139"/>
    <cellStyle name="Финансовый 2 4 2 2" xfId="7140"/>
    <cellStyle name="Финансовый 2 4 2 3" xfId="7141"/>
    <cellStyle name="Финансовый 2 4 3" xfId="7142"/>
    <cellStyle name="Финансовый 2 4 3 2" xfId="7143"/>
    <cellStyle name="Финансовый 2 4 4" xfId="7144"/>
    <cellStyle name="Финансовый 2 5" xfId="7145"/>
    <cellStyle name="Финансовый 2 5 2" xfId="7146"/>
    <cellStyle name="Финансовый 2 5 2 2" xfId="7147"/>
    <cellStyle name="Финансовый 2 5 3" xfId="7148"/>
    <cellStyle name="Финансовый 2 5 3 2" xfId="7149"/>
    <cellStyle name="Финансовый 2 5 3 3" xfId="7150"/>
    <cellStyle name="Финансовый 2 5 4" xfId="7151"/>
    <cellStyle name="Финансовый 2 5 5" xfId="7152"/>
    <cellStyle name="Финансовый 2 6" xfId="7153"/>
    <cellStyle name="Финансовый 2 6 2" xfId="7154"/>
    <cellStyle name="Финансовый 2 7" xfId="7155"/>
    <cellStyle name="Финансовый 2 7 2" xfId="7156"/>
    <cellStyle name="Финансовый 2 8" xfId="7157"/>
    <cellStyle name="Финансовый 2 8 2" xfId="7158"/>
    <cellStyle name="Финансовый 2 9" xfId="7159"/>
    <cellStyle name="Финансовый 20" xfId="7160"/>
    <cellStyle name="Финансовый 20 2" xfId="7161"/>
    <cellStyle name="Финансовый 20 3" xfId="7162"/>
    <cellStyle name="Финансовый 20 4" xfId="7163"/>
    <cellStyle name="Финансовый 21" xfId="7164"/>
    <cellStyle name="Финансовый 21 2" xfId="7165"/>
    <cellStyle name="Финансовый 21 3" xfId="7166"/>
    <cellStyle name="Финансовый 21 4" xfId="7167"/>
    <cellStyle name="Финансовый 22" xfId="7168"/>
    <cellStyle name="Финансовый 23" xfId="7169"/>
    <cellStyle name="Финансовый 23 2" xfId="7170"/>
    <cellStyle name="Финансовый 23 3" xfId="7171"/>
    <cellStyle name="Финансовый 23 4" xfId="7172"/>
    <cellStyle name="Финансовый 24" xfId="7173"/>
    <cellStyle name="Финансовый 25" xfId="7174"/>
    <cellStyle name="Финансовый 26" xfId="7175"/>
    <cellStyle name="Финансовый 27" xfId="7176"/>
    <cellStyle name="Финансовый 27 2" xfId="7177"/>
    <cellStyle name="Финансовый 28" xfId="7178"/>
    <cellStyle name="Финансовый 29" xfId="7179"/>
    <cellStyle name="Финансовый 3" xfId="13"/>
    <cellStyle name="Финансовый 3 10" xfId="7180"/>
    <cellStyle name="Финансовый 3 11" xfId="7181"/>
    <cellStyle name="Финансовый 3 2" xfId="7182"/>
    <cellStyle name="Финансовый 3 2 2" xfId="7183"/>
    <cellStyle name="Финансовый 3 2 2 2" xfId="7184"/>
    <cellStyle name="Финансовый 3 2 2 3" xfId="7185"/>
    <cellStyle name="Финансовый 3 2 2 4" xfId="7186"/>
    <cellStyle name="Финансовый 3 2 3" xfId="7187"/>
    <cellStyle name="Финансовый 3 2 3 2" xfId="7188"/>
    <cellStyle name="Финансовый 3 2 4" xfId="7189"/>
    <cellStyle name="Финансовый 3 2 4 2" xfId="7190"/>
    <cellStyle name="Финансовый 3 2 5" xfId="7191"/>
    <cellStyle name="Финансовый 3 3" xfId="7192"/>
    <cellStyle name="Финансовый 3 3 2" xfId="7193"/>
    <cellStyle name="Финансовый 3 3 3" xfId="7194"/>
    <cellStyle name="Финансовый 3 3 3 2" xfId="7195"/>
    <cellStyle name="Финансовый 3 3 3 3" xfId="7196"/>
    <cellStyle name="Финансовый 3 3 3 3 2" xfId="7197"/>
    <cellStyle name="Финансовый 3 3 3 3 2 2" xfId="7198"/>
    <cellStyle name="Финансовый 3 3 3 3 2 3" xfId="7199"/>
    <cellStyle name="Финансовый 3 3 3 3 3" xfId="7200"/>
    <cellStyle name="Финансовый 3 3 3 3 3 2" xfId="7201"/>
    <cellStyle name="Финансовый 3 3 3 3 3 3" xfId="7202"/>
    <cellStyle name="Финансовый 3 3 3 3 4" xfId="7203"/>
    <cellStyle name="Финансовый 3 3 4" xfId="7204"/>
    <cellStyle name="Финансовый 3 4" xfId="7205"/>
    <cellStyle name="Финансовый 3 4 2" xfId="7206"/>
    <cellStyle name="Финансовый 3 4 2 2" xfId="7207"/>
    <cellStyle name="Финансовый 3 5" xfId="7208"/>
    <cellStyle name="Финансовый 3 5 2" xfId="7209"/>
    <cellStyle name="Финансовый 3 5 3" xfId="7210"/>
    <cellStyle name="Финансовый 3 5 3 2" xfId="7211"/>
    <cellStyle name="Финансовый 3 5 3 3" xfId="7212"/>
    <cellStyle name="Финансовый 3 5 3 3 2" xfId="7213"/>
    <cellStyle name="Финансовый 3 5 3 3 2 2" xfId="7214"/>
    <cellStyle name="Финансовый 3 5 3 3 2 3" xfId="7215"/>
    <cellStyle name="Финансовый 3 5 3 3 3" xfId="7216"/>
    <cellStyle name="Финансовый 3 5 3 3 3 2" xfId="7217"/>
    <cellStyle name="Финансовый 3 5 3 3 3 3" xfId="7218"/>
    <cellStyle name="Финансовый 3 5 3 3 4" xfId="7219"/>
    <cellStyle name="Финансовый 3 5 4" xfId="7220"/>
    <cellStyle name="Финансовый 3 5 5" xfId="7221"/>
    <cellStyle name="Финансовый 3 5 6" xfId="7222"/>
    <cellStyle name="Финансовый 3 6" xfId="7223"/>
    <cellStyle name="Финансовый 3 6 2" xfId="7224"/>
    <cellStyle name="Финансовый 3 7" xfId="7225"/>
    <cellStyle name="Финансовый 3 7 2" xfId="7226"/>
    <cellStyle name="Финансовый 3 7 3" xfId="7227"/>
    <cellStyle name="Финансовый 3 7 3 2" xfId="7228"/>
    <cellStyle name="Финансовый 3 7 3 2 2" xfId="7229"/>
    <cellStyle name="Финансовый 3 7 3 2 3" xfId="7230"/>
    <cellStyle name="Финансовый 3 7 3 3" xfId="7231"/>
    <cellStyle name="Финансовый 3 7 3 3 2" xfId="7232"/>
    <cellStyle name="Финансовый 3 7 3 3 3" xfId="7233"/>
    <cellStyle name="Финансовый 3 7 3 4" xfId="7234"/>
    <cellStyle name="Финансовый 3 7 4" xfId="7235"/>
    <cellStyle name="Финансовый 3 8" xfId="7236"/>
    <cellStyle name="Финансовый 3 8 2" xfId="7237"/>
    <cellStyle name="Финансовый 3 8 3" xfId="7238"/>
    <cellStyle name="Финансовый 3 9" xfId="7239"/>
    <cellStyle name="Финансовый 30" xfId="7240"/>
    <cellStyle name="Финансовый 31" xfId="7241"/>
    <cellStyle name="Финансовый 35" xfId="7242"/>
    <cellStyle name="Финансовый 35 2" xfId="7243"/>
    <cellStyle name="Финансовый 4" xfId="7244"/>
    <cellStyle name="Финансовый 4 2" xfId="7245"/>
    <cellStyle name="Финансовый 4 2 2" xfId="7246"/>
    <cellStyle name="Финансовый 4 2 2 2" xfId="7247"/>
    <cellStyle name="Финансовый 4 2 3" xfId="7248"/>
    <cellStyle name="Финансовый 4 2 4" xfId="7249"/>
    <cellStyle name="Финансовый 4 2 5" xfId="7250"/>
    <cellStyle name="Финансовый 4 2 6" xfId="7251"/>
    <cellStyle name="Финансовый 4 3" xfId="7252"/>
    <cellStyle name="Финансовый 4 3 2" xfId="7253"/>
    <cellStyle name="Финансовый 4 3 2 2" xfId="7254"/>
    <cellStyle name="Финансовый 4 3 2 3" xfId="7255"/>
    <cellStyle name="Финансовый 4 3 2 4" xfId="7256"/>
    <cellStyle name="Финансовый 4 3 2 5" xfId="7257"/>
    <cellStyle name="Финансовый 4 3 3" xfId="7258"/>
    <cellStyle name="Финансовый 4 3 3 2" xfId="7259"/>
    <cellStyle name="Финансовый 4 3 3 3" xfId="7260"/>
    <cellStyle name="Финансовый 4 3 3 4" xfId="7261"/>
    <cellStyle name="Финансовый 4 4" xfId="7262"/>
    <cellStyle name="Финансовый 4 4 2" xfId="7263"/>
    <cellStyle name="Финансовый 4 4 3" xfId="7264"/>
    <cellStyle name="Финансовый 4 4 4" xfId="7265"/>
    <cellStyle name="Финансовый 4 5" xfId="7266"/>
    <cellStyle name="Финансовый 4 5 2" xfId="7267"/>
    <cellStyle name="Финансовый 4 6" xfId="7268"/>
    <cellStyle name="Финансовый 4 6 2" xfId="7269"/>
    <cellStyle name="Финансовый 4 7" xfId="7270"/>
    <cellStyle name="Финансовый 4 8" xfId="7271"/>
    <cellStyle name="Финансовый 5" xfId="7272"/>
    <cellStyle name="Финансовый 5 2" xfId="7273"/>
    <cellStyle name="Финансовый 5 2 2" xfId="7274"/>
    <cellStyle name="Финансовый 5 2 2 2" xfId="7275"/>
    <cellStyle name="Финансовый 5 2 3" xfId="7276"/>
    <cellStyle name="Финансовый 5 2 4" xfId="7277"/>
    <cellStyle name="Финансовый 5 2 5" xfId="7278"/>
    <cellStyle name="Финансовый 5 2 6" xfId="7279"/>
    <cellStyle name="Финансовый 5 3" xfId="7280"/>
    <cellStyle name="Финансовый 5 3 2" xfId="7281"/>
    <cellStyle name="Финансовый 5 4" xfId="7282"/>
    <cellStyle name="Финансовый 5 4 2" xfId="7283"/>
    <cellStyle name="Финансовый 5 4 3" xfId="7284"/>
    <cellStyle name="Финансовый 5 4 4" xfId="7285"/>
    <cellStyle name="Финансовый 6" xfId="7286"/>
    <cellStyle name="Финансовый 6 2" xfId="7287"/>
    <cellStyle name="Финансовый 6 2 2" xfId="7288"/>
    <cellStyle name="Финансовый 6 3" xfId="7289"/>
    <cellStyle name="Финансовый 6 3 2" xfId="7290"/>
    <cellStyle name="Финансовый 6 4" xfId="7291"/>
    <cellStyle name="Финансовый 6 4 2" xfId="7292"/>
    <cellStyle name="Финансовый 6 4 3" xfId="7293"/>
    <cellStyle name="Финансовый 6 4 4" xfId="7294"/>
    <cellStyle name="Финансовый 6 5" xfId="7295"/>
    <cellStyle name="Финансовый 7" xfId="7296"/>
    <cellStyle name="Финансовый 7 2" xfId="7297"/>
    <cellStyle name="Финансовый 7 2 2" xfId="7298"/>
    <cellStyle name="Финансовый 7 3" xfId="7299"/>
    <cellStyle name="Финансовый 7 3 2" xfId="7300"/>
    <cellStyle name="Финансовый 7 4" xfId="7301"/>
    <cellStyle name="Финансовый 7 5" xfId="7302"/>
    <cellStyle name="Финансовый 7 6" xfId="7303"/>
    <cellStyle name="Финансовый 7 7" xfId="7304"/>
    <cellStyle name="Финансовый 8" xfId="7305"/>
    <cellStyle name="Финансовый 8 10" xfId="7306"/>
    <cellStyle name="Финансовый 8 11" xfId="7307"/>
    <cellStyle name="Финансовый 8 2" xfId="7308"/>
    <cellStyle name="Финансовый 8 2 2" xfId="7309"/>
    <cellStyle name="Финансовый 8 3" xfId="7310"/>
    <cellStyle name="Финансовый 8 4" xfId="7311"/>
    <cellStyle name="Финансовый 8 5" xfId="7312"/>
    <cellStyle name="Финансовый 8 6" xfId="7313"/>
    <cellStyle name="Финансовый 8 7" xfId="7314"/>
    <cellStyle name="Финансовый 8 7 2" xfId="7315"/>
    <cellStyle name="Финансовый 8 7 3" xfId="7316"/>
    <cellStyle name="Финансовый 8 7 4" xfId="7317"/>
    <cellStyle name="Финансовый 8 8" xfId="7318"/>
    <cellStyle name="Финансовый 8 8 2" xfId="7319"/>
    <cellStyle name="Финансовый 8 8 3" xfId="7320"/>
    <cellStyle name="Финансовый 8 8 4" xfId="7321"/>
    <cellStyle name="Финансовый 8 9" xfId="7322"/>
    <cellStyle name="Финансовый 9" xfId="7323"/>
    <cellStyle name="Финансовый 9 2" xfId="7324"/>
    <cellStyle name="Финансовый 9 2 2" xfId="7325"/>
    <cellStyle name="Финансовый 9 3" xfId="7326"/>
    <cellStyle name="Финансовый 9 4" xfId="7327"/>
    <cellStyle name="Финансовый 9 5" xfId="7328"/>
    <cellStyle name="Финансовый 9 6" xfId="7329"/>
    <cellStyle name="Финансовый 9 6 2" xfId="7330"/>
    <cellStyle name="Финансовый 9 6 3" xfId="7331"/>
    <cellStyle name="Финансовый 9 6 4" xfId="7332"/>
    <cellStyle name="Финансовый 9 7" xfId="7333"/>
    <cellStyle name="Хороший 10" xfId="7334"/>
    <cellStyle name="Хороший 11" xfId="7335"/>
    <cellStyle name="Хороший 12" xfId="7336"/>
    <cellStyle name="Хороший 2" xfId="7337"/>
    <cellStyle name="Хороший 2 2" xfId="7338"/>
    <cellStyle name="Хороший 2 2 2" xfId="7339"/>
    <cellStyle name="Хороший 2 2 3" xfId="7340"/>
    <cellStyle name="Хороший 2 3" xfId="7341"/>
    <cellStyle name="Хороший 2 4" xfId="7342"/>
    <cellStyle name="Хороший 3" xfId="7343"/>
    <cellStyle name="Хороший 3 2" xfId="7344"/>
    <cellStyle name="Хороший 3 2 2" xfId="7345"/>
    <cellStyle name="Хороший 3 2 3" xfId="7346"/>
    <cellStyle name="Хороший 3 2 4" xfId="7347"/>
    <cellStyle name="Хороший 3 3" xfId="7348"/>
    <cellStyle name="Хороший 3 4" xfId="7349"/>
    <cellStyle name="Хороший 3 5" xfId="7350"/>
    <cellStyle name="Хороший 4" xfId="7351"/>
    <cellStyle name="Хороший 4 2" xfId="7352"/>
    <cellStyle name="Хороший 4 3" xfId="7353"/>
    <cellStyle name="Хороший 5" xfId="7354"/>
    <cellStyle name="Хороший 5 2" xfId="7355"/>
    <cellStyle name="Хороший 6" xfId="7356"/>
    <cellStyle name="Хороший 7" xfId="7357"/>
    <cellStyle name="Хороший 8" xfId="7358"/>
    <cellStyle name="Хороший 9" xfId="7359"/>
    <cellStyle name="Числовой" xfId="73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&#1041;&#1072;&#1079;&#1072;%20&#1085;&#1072;%2031.12.14%20&#1058;&#1077;&#1088;&#1088;&#1072;&#1089;&#1086;&#1092;&#1090;\&#1055;&#1088;&#1086;&#1075;&#1088;&#1072;&#1084;&#1084;&#1072;_&#1086;&#1073;&#1088;&#1072;&#1073;&#1086;&#1090;&#1082;&#1072;_&#1076;&#1072;&#1084;&#1091;_&#1086;&#1085;&#1076;&#1080;&#1088;&#1080;&#1089;%20-%2001%2005%2014-31%2012%201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etpisbaeva.K/AppData/Roaming/Microsoft/Excel/&#1053;&#1041;&#1050;/&#1085;&#1072;_130220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2015%20&#1075;&#1086;&#1076;\03&#1052;&#1072;&#1088;&#1090;\&#1055;&#1088;&#1086;&#1075;&#1088;&#1072;&#1084;&#1084;&#1072;_&#1086;&#1073;&#1088;&#1072;&#1073;&#1086;&#1090;&#1082;&#1072;_&#1076;&#1072;&#1084;&#1091;_&#1086;&#1085;&#1076;&#1080;&#1088;&#1080;&#1089;%20-%2001%2005%2014-31%2003%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 refreshError="1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D2" t="str">
            <v>АО</v>
          </cell>
          <cell r="H2" t="str">
            <v>АО "Альянс-банк"</v>
          </cell>
          <cell r="N2" t="str">
            <v>Aршалынский район</v>
          </cell>
          <cell r="P2" t="str">
            <v>Инвестиционный</v>
          </cell>
        </row>
        <row r="3">
          <cell r="D3" t="str">
            <v>ТОО</v>
          </cell>
          <cell r="H3" t="str">
            <v>АО "Астана-финанс"</v>
          </cell>
          <cell r="N3" t="str">
            <v>Hаурзумский район</v>
          </cell>
          <cell r="P3" t="str">
            <v>Пополнение оборотных средств</v>
          </cell>
        </row>
        <row r="4">
          <cell r="D4" t="str">
            <v>ИП</v>
          </cell>
          <cell r="H4" t="str">
            <v>АО "Банк ЦентрКредит"</v>
          </cell>
          <cell r="N4" t="str">
            <v>Hуринский район</v>
          </cell>
          <cell r="P4" t="str">
            <v>Рефинансирование</v>
          </cell>
          <cell r="V4" t="str">
            <v>C-Обрабатывающая промышленность</v>
          </cell>
        </row>
        <row r="5">
          <cell r="D5" t="str">
            <v>КХ</v>
          </cell>
          <cell r="H5" t="str">
            <v>АО "БТА Банк"</v>
          </cell>
          <cell r="N5" t="str">
            <v>Абайский район</v>
          </cell>
          <cell r="P5" t="str">
            <v>И+ПОС</v>
          </cell>
        </row>
        <row r="6">
          <cell r="D6" t="str">
            <v>ПТ</v>
          </cell>
          <cell r="H6" t="str">
            <v>АО "Евразийский Банк"</v>
          </cell>
          <cell r="N6" t="str">
            <v>Абайский район</v>
          </cell>
          <cell r="P6" t="str">
            <v>Р+ПОС</v>
          </cell>
        </row>
        <row r="7">
          <cell r="D7" t="str">
            <v>ПК</v>
          </cell>
          <cell r="H7" t="str">
            <v>АО "КазКоммерцбанк"</v>
          </cell>
          <cell r="N7" t="str">
            <v>Абайский район</v>
          </cell>
          <cell r="P7" t="str">
            <v>И+Р</v>
          </cell>
        </row>
        <row r="8">
          <cell r="D8" t="str">
            <v>КТ</v>
          </cell>
          <cell r="H8" t="str">
            <v>АО "Банк Каспиийский"</v>
          </cell>
          <cell r="N8" t="str">
            <v>Айтекебийский район</v>
          </cell>
          <cell r="P8" t="str">
            <v>И+Р+ПОС</v>
          </cell>
        </row>
        <row r="9">
          <cell r="D9" t="str">
            <v>ТДО</v>
          </cell>
          <cell r="H9" t="str">
            <v>АО "Цесна-банк"</v>
          </cell>
          <cell r="N9" t="str">
            <v>Айыртауский район</v>
          </cell>
        </row>
        <row r="10">
          <cell r="D10" t="str">
            <v>ГП</v>
          </cell>
          <cell r="H10" t="str">
            <v>АО "АТФ Банк"</v>
          </cell>
          <cell r="N10" t="str">
            <v>Акжаикский район</v>
          </cell>
        </row>
        <row r="11">
          <cell r="D11" t="str">
            <v>Другие</v>
          </cell>
          <cell r="H11" t="str">
            <v>АО "Народный банк Казахстана"</v>
          </cell>
          <cell r="N11" t="str">
            <v>Акжарский район</v>
          </cell>
        </row>
        <row r="12">
          <cell r="H12" t="str">
            <v>АО "Темирбанк"</v>
          </cell>
          <cell r="N12" t="str">
            <v>Аккайынский район</v>
          </cell>
        </row>
        <row r="13">
          <cell r="H13" t="str">
            <v>АО "Нурбанк"</v>
          </cell>
          <cell r="N13" t="str">
            <v>Аккольский район</v>
          </cell>
        </row>
        <row r="14">
          <cell r="H14" t="str">
            <v>АО "Банк "Астана-Финанс"</v>
          </cell>
          <cell r="N14" t="str">
            <v>Акмолинский район</v>
          </cell>
        </row>
        <row r="15">
          <cell r="H15" t="str">
            <v>ДБ АО "Сбербанк"</v>
          </cell>
          <cell r="N15" t="str">
            <v>Аксуский район</v>
          </cell>
        </row>
        <row r="16">
          <cell r="N16" t="str">
            <v>Актогайский район</v>
          </cell>
        </row>
        <row r="17">
          <cell r="N17" t="str">
            <v>Актогайский район</v>
          </cell>
        </row>
        <row r="18">
          <cell r="N18" t="str">
            <v>Алакольский район</v>
          </cell>
        </row>
        <row r="19">
          <cell r="N19" t="str">
            <v>Алгинский район</v>
          </cell>
        </row>
        <row r="20">
          <cell r="N20" t="str">
            <v>Алтынсаринский район</v>
          </cell>
        </row>
        <row r="21">
          <cell r="N21" t="str">
            <v>Аль-Фарабийский район</v>
          </cell>
        </row>
        <row r="22">
          <cell r="N22" t="str">
            <v>Амангельдинский район</v>
          </cell>
        </row>
        <row r="23">
          <cell r="N23" t="str">
            <v>Аральский район</v>
          </cell>
        </row>
        <row r="24">
          <cell r="N24" t="str">
            <v>Арысский район</v>
          </cell>
        </row>
        <row r="25">
          <cell r="N25" t="str">
            <v>Астраханский район</v>
          </cell>
        </row>
        <row r="26">
          <cell r="N26" t="str">
            <v>Атбасарский район</v>
          </cell>
        </row>
        <row r="27">
          <cell r="N27" t="str">
            <v>Аулиекольский район</v>
          </cell>
        </row>
        <row r="28">
          <cell r="N28" t="str">
            <v>Аягозский район</v>
          </cell>
        </row>
        <row r="29">
          <cell r="N29" t="str">
            <v>Байганинский район</v>
          </cell>
        </row>
        <row r="30">
          <cell r="N30" t="str">
            <v>Байзакский район</v>
          </cell>
        </row>
        <row r="31">
          <cell r="N31" t="str">
            <v>Балхашский район</v>
          </cell>
        </row>
        <row r="32">
          <cell r="N32" t="str">
            <v>Баянаульский район</v>
          </cell>
        </row>
        <row r="33">
          <cell r="N33" t="str">
            <v>Бейнеуский район</v>
          </cell>
        </row>
        <row r="34">
          <cell r="N34" t="str">
            <v>Бескарагайский район</v>
          </cell>
        </row>
        <row r="35">
          <cell r="N35" t="str">
            <v>Бокейординский район</v>
          </cell>
        </row>
        <row r="36">
          <cell r="N36" t="str">
            <v>Бородулихинский район</v>
          </cell>
        </row>
        <row r="37">
          <cell r="N37" t="str">
            <v>Буландынский район</v>
          </cell>
        </row>
        <row r="38">
          <cell r="N38" t="str">
            <v>Бурлинский район</v>
          </cell>
        </row>
        <row r="39">
          <cell r="N39" t="str">
            <v>Бухар-Жырауский район</v>
          </cell>
        </row>
        <row r="40">
          <cell r="N40" t="str">
            <v>г.Абай</v>
          </cell>
        </row>
        <row r="41">
          <cell r="N41" t="str">
            <v>г.Акколь</v>
          </cell>
        </row>
        <row r="42">
          <cell r="N42" t="str">
            <v>г.Аксай</v>
          </cell>
        </row>
        <row r="43">
          <cell r="N43" t="str">
            <v>г.Аксу</v>
          </cell>
        </row>
        <row r="44">
          <cell r="N44" t="str">
            <v>г.Актау</v>
          </cell>
        </row>
        <row r="45">
          <cell r="N45" t="str">
            <v>г.Актобе</v>
          </cell>
        </row>
        <row r="46">
          <cell r="N46" t="str">
            <v>г.Алга</v>
          </cell>
        </row>
        <row r="47">
          <cell r="N47" t="str">
            <v>г.Аральск</v>
          </cell>
        </row>
        <row r="48">
          <cell r="N48" t="str">
            <v>г.Аркалык</v>
          </cell>
        </row>
        <row r="49">
          <cell r="N49" t="str">
            <v>г.Арысь</v>
          </cell>
        </row>
        <row r="50">
          <cell r="N50" t="str">
            <v>г.Атбасар</v>
          </cell>
        </row>
        <row r="51">
          <cell r="N51" t="str">
            <v>г.Атырау</v>
          </cell>
        </row>
        <row r="52">
          <cell r="N52" t="str">
            <v>г.Аягоз</v>
          </cell>
        </row>
        <row r="53">
          <cell r="N53" t="str">
            <v>г.Байконыр</v>
          </cell>
        </row>
        <row r="54">
          <cell r="N54" t="str">
            <v>г.Балхаш</v>
          </cell>
        </row>
        <row r="55">
          <cell r="N55" t="str">
            <v>г.Булаево</v>
          </cell>
        </row>
        <row r="56">
          <cell r="N56" t="str">
            <v>г.Державинск</v>
          </cell>
        </row>
        <row r="57">
          <cell r="N57" t="str">
            <v>г.Ерейментау</v>
          </cell>
        </row>
        <row r="58">
          <cell r="N58" t="str">
            <v>г.Есик</v>
          </cell>
        </row>
        <row r="59">
          <cell r="N59" t="str">
            <v>г.Есиль</v>
          </cell>
        </row>
        <row r="60">
          <cell r="N60" t="str">
            <v>г.Жанаозен</v>
          </cell>
        </row>
        <row r="61">
          <cell r="N61" t="str">
            <v>г.Жанатас</v>
          </cell>
        </row>
        <row r="62">
          <cell r="N62" t="str">
            <v>г.Жаркент</v>
          </cell>
        </row>
        <row r="63">
          <cell r="N63" t="str">
            <v>г.Жезказган</v>
          </cell>
        </row>
        <row r="64">
          <cell r="N64" t="str">
            <v>г.Жем</v>
          </cell>
        </row>
        <row r="65">
          <cell r="N65" t="str">
            <v>г.Жетысай</v>
          </cell>
        </row>
        <row r="66">
          <cell r="N66" t="str">
            <v>г.Житикара</v>
          </cell>
        </row>
        <row r="67">
          <cell r="N67" t="str">
            <v>г.Зайсан</v>
          </cell>
        </row>
        <row r="68">
          <cell r="N68" t="str">
            <v>г.Зыряновск</v>
          </cell>
        </row>
        <row r="69">
          <cell r="N69" t="str">
            <v>г.Казалинск</v>
          </cell>
        </row>
        <row r="70">
          <cell r="N70" t="str">
            <v>г.Кандыагаш</v>
          </cell>
        </row>
        <row r="71">
          <cell r="N71" t="str">
            <v>г.Капчагай</v>
          </cell>
        </row>
        <row r="72">
          <cell r="N72" t="str">
            <v>г.Караганда</v>
          </cell>
        </row>
        <row r="73">
          <cell r="N73" t="str">
            <v>г.Каражал</v>
          </cell>
        </row>
        <row r="74">
          <cell r="N74" t="str">
            <v>г.Каратау</v>
          </cell>
        </row>
        <row r="75">
          <cell r="N75" t="str">
            <v>г.Каркаралинск</v>
          </cell>
        </row>
        <row r="76">
          <cell r="N76" t="str">
            <v>г.Каскелен</v>
          </cell>
        </row>
        <row r="77">
          <cell r="N77" t="str">
            <v>г.Кентау</v>
          </cell>
        </row>
        <row r="78">
          <cell r="N78" t="str">
            <v>г.Кокшетау</v>
          </cell>
        </row>
        <row r="79">
          <cell r="N79" t="str">
            <v>г.Костанай</v>
          </cell>
        </row>
        <row r="80">
          <cell r="N80" t="str">
            <v>г.Кульсары</v>
          </cell>
        </row>
        <row r="81">
          <cell r="N81" t="str">
            <v>г.Курчатов</v>
          </cell>
        </row>
        <row r="82">
          <cell r="N82" t="str">
            <v>г.Кызылорда</v>
          </cell>
        </row>
        <row r="83">
          <cell r="N83" t="str">
            <v>г.Ленгер</v>
          </cell>
        </row>
        <row r="84">
          <cell r="N84" t="str">
            <v>г.Лисаковск</v>
          </cell>
        </row>
        <row r="85">
          <cell r="N85" t="str">
            <v>г.Макинск</v>
          </cell>
        </row>
        <row r="86">
          <cell r="N86" t="str">
            <v>г.Мамлютка</v>
          </cell>
        </row>
        <row r="87">
          <cell r="N87" t="str">
            <v>г.Павлодар</v>
          </cell>
        </row>
        <row r="88">
          <cell r="N88" t="str">
            <v>г.Петропавловск</v>
          </cell>
        </row>
        <row r="89">
          <cell r="N89" t="str">
            <v>г.Приозерск</v>
          </cell>
        </row>
        <row r="90">
          <cell r="N90" t="str">
            <v>г.Риддер</v>
          </cell>
        </row>
        <row r="91">
          <cell r="N91" t="str">
            <v>г.Рудный</v>
          </cell>
        </row>
        <row r="92">
          <cell r="N92" t="str">
            <v>г.Сарань</v>
          </cell>
        </row>
        <row r="93">
          <cell r="N93" t="str">
            <v>г.Сарканд</v>
          </cell>
        </row>
        <row r="94">
          <cell r="N94" t="str">
            <v>г.Сарыагаш</v>
          </cell>
        </row>
        <row r="95">
          <cell r="N95" t="str">
            <v>г.Сатпаев</v>
          </cell>
        </row>
        <row r="96">
          <cell r="N96" t="str">
            <v>г.Семипалатинск</v>
          </cell>
        </row>
        <row r="97">
          <cell r="N97" t="str">
            <v>г.Сергеевка</v>
          </cell>
        </row>
        <row r="98">
          <cell r="N98" t="str">
            <v>г.Серебрянск</v>
          </cell>
        </row>
        <row r="99">
          <cell r="N99" t="str">
            <v>г.Степногорск</v>
          </cell>
        </row>
        <row r="100">
          <cell r="N100" t="str">
            <v>г.Степняк</v>
          </cell>
        </row>
        <row r="101">
          <cell r="N101" t="str">
            <v>г.Тайынша</v>
          </cell>
        </row>
        <row r="102">
          <cell r="N102" t="str">
            <v>г.Талгар</v>
          </cell>
        </row>
        <row r="103">
          <cell r="N103" t="str">
            <v>г.Талдыкорган</v>
          </cell>
        </row>
        <row r="104">
          <cell r="N104" t="str">
            <v>г.Тараз</v>
          </cell>
        </row>
        <row r="105">
          <cell r="N105" t="str">
            <v>г.Текели</v>
          </cell>
        </row>
        <row r="106">
          <cell r="N106" t="str">
            <v>г.Темир</v>
          </cell>
        </row>
        <row r="107">
          <cell r="N107" t="str">
            <v>г.Темиртау</v>
          </cell>
        </row>
        <row r="108">
          <cell r="N108" t="str">
            <v>г.Туркестан</v>
          </cell>
        </row>
        <row r="109">
          <cell r="N109" t="str">
            <v>г.Уральск</v>
          </cell>
        </row>
        <row r="110">
          <cell r="N110" t="str">
            <v>г.Усть-Каменогорск</v>
          </cell>
        </row>
        <row r="111">
          <cell r="N111" t="str">
            <v>г.Ушарал</v>
          </cell>
        </row>
        <row r="112">
          <cell r="N112" t="str">
            <v>г.Уштобе</v>
          </cell>
        </row>
        <row r="113">
          <cell r="N113" t="str">
            <v>г.Форт-Шевченко</v>
          </cell>
        </row>
        <row r="114">
          <cell r="N114" t="str">
            <v>г.Хромтау</v>
          </cell>
        </row>
        <row r="115">
          <cell r="N115" t="str">
            <v>г.Шалкар</v>
          </cell>
        </row>
        <row r="116">
          <cell r="N116" t="str">
            <v>г.Шар</v>
          </cell>
        </row>
        <row r="117">
          <cell r="N117" t="str">
            <v>г.Шардара</v>
          </cell>
        </row>
        <row r="118">
          <cell r="N118" t="str">
            <v>г.Шахтинск</v>
          </cell>
        </row>
        <row r="119">
          <cell r="N119" t="str">
            <v>г.Шемонаиха</v>
          </cell>
        </row>
        <row r="120">
          <cell r="N120" t="str">
            <v>г.Шу</v>
          </cell>
        </row>
        <row r="121">
          <cell r="N121" t="str">
            <v>г.Шымкент</v>
          </cell>
        </row>
        <row r="122">
          <cell r="N122" t="str">
            <v>г.Щучинск</v>
          </cell>
        </row>
        <row r="123">
          <cell r="N123" t="str">
            <v>г.Экибастуз</v>
          </cell>
        </row>
        <row r="124">
          <cell r="N124" t="str">
            <v>г.Эмба</v>
          </cell>
        </row>
        <row r="125">
          <cell r="N125" t="str">
            <v>Глубоковский район</v>
          </cell>
        </row>
        <row r="126">
          <cell r="N126" t="str">
            <v>Денисовский район</v>
          </cell>
        </row>
        <row r="127">
          <cell r="N127" t="str">
            <v>Джангалинский район</v>
          </cell>
        </row>
        <row r="128">
          <cell r="N128" t="str">
            <v>Джангельдинский район</v>
          </cell>
        </row>
        <row r="129">
          <cell r="N129" t="str">
            <v>Егиндыкольский район</v>
          </cell>
        </row>
        <row r="130">
          <cell r="N130" t="str">
            <v>Енбекшиказахский район</v>
          </cell>
        </row>
        <row r="131">
          <cell r="N131" t="str">
            <v>Енбекшильдерский район</v>
          </cell>
        </row>
        <row r="132">
          <cell r="N132" t="str">
            <v>Енбекшинский район</v>
          </cell>
        </row>
        <row r="133">
          <cell r="N133" t="str">
            <v>Ерейментауский район</v>
          </cell>
        </row>
        <row r="134">
          <cell r="N134" t="str">
            <v>Есильский район</v>
          </cell>
        </row>
        <row r="135">
          <cell r="N135" t="str">
            <v>Есильский район</v>
          </cell>
        </row>
        <row r="136">
          <cell r="N136" t="str">
            <v>Ескельдинский район</v>
          </cell>
        </row>
        <row r="137">
          <cell r="N137" t="str">
            <v>Жаксынский район</v>
          </cell>
        </row>
        <row r="138">
          <cell r="N138" t="str">
            <v>Жалагашский район</v>
          </cell>
        </row>
        <row r="139">
          <cell r="N139" t="str">
            <v>Жамбылский район</v>
          </cell>
        </row>
        <row r="140">
          <cell r="N140" t="str">
            <v>Жамбылский район</v>
          </cell>
        </row>
        <row r="141">
          <cell r="N141" t="str">
            <v>Жамбылский район</v>
          </cell>
        </row>
        <row r="142">
          <cell r="N142" t="str">
            <v>Жанааркинский район</v>
          </cell>
        </row>
        <row r="143">
          <cell r="N143" t="str">
            <v>Жанакорганский район</v>
          </cell>
        </row>
        <row r="144">
          <cell r="N144" t="str">
            <v>Жанибекский район</v>
          </cell>
        </row>
        <row r="145">
          <cell r="N145" t="str">
            <v>Жаркаинский район</v>
          </cell>
        </row>
        <row r="146">
          <cell r="N146" t="str">
            <v>Жарминский район</v>
          </cell>
        </row>
        <row r="147">
          <cell r="N147" t="str">
            <v>Железинский район</v>
          </cell>
        </row>
        <row r="148">
          <cell r="N148" t="str">
            <v>Житикаринский район</v>
          </cell>
        </row>
        <row r="149">
          <cell r="N149" t="str">
            <v>Жуалынский район</v>
          </cell>
        </row>
        <row r="150">
          <cell r="N150" t="str">
            <v>Жылыойский район</v>
          </cell>
        </row>
        <row r="151">
          <cell r="N151" t="str">
            <v>Зайсанский район</v>
          </cell>
        </row>
        <row r="152">
          <cell r="N152" t="str">
            <v>Зеленовский район</v>
          </cell>
        </row>
        <row r="153">
          <cell r="N153" t="str">
            <v>Зерендинский район</v>
          </cell>
        </row>
        <row r="154">
          <cell r="N154" t="str">
            <v>Зыряновский район</v>
          </cell>
        </row>
        <row r="155">
          <cell r="N155" t="str">
            <v>Илийский район</v>
          </cell>
        </row>
        <row r="156">
          <cell r="N156" t="str">
            <v>Индерский район</v>
          </cell>
        </row>
        <row r="157">
          <cell r="N157" t="str">
            <v>Иргизский район</v>
          </cell>
        </row>
        <row r="158">
          <cell r="N158" t="str">
            <v>Иртышский район</v>
          </cell>
        </row>
        <row r="159">
          <cell r="N159" t="str">
            <v>Исатайский район</v>
          </cell>
        </row>
        <row r="160">
          <cell r="N160" t="str">
            <v>Казалинский район</v>
          </cell>
        </row>
        <row r="161">
          <cell r="N161" t="str">
            <v>Казталовский район</v>
          </cell>
        </row>
        <row r="162">
          <cell r="N162" t="str">
            <v>Казыгуртский район</v>
          </cell>
        </row>
        <row r="163">
          <cell r="N163" t="str">
            <v>Камыстинский район</v>
          </cell>
        </row>
        <row r="164">
          <cell r="N164" t="str">
            <v>Карабалыкский район</v>
          </cell>
        </row>
        <row r="165">
          <cell r="N165" t="str">
            <v>Каракиянский район</v>
          </cell>
        </row>
        <row r="166">
          <cell r="N166" t="str">
            <v>Карасайский район</v>
          </cell>
        </row>
        <row r="167">
          <cell r="N167" t="str">
            <v>Карасуский район</v>
          </cell>
        </row>
        <row r="168">
          <cell r="N168" t="str">
            <v>Каратальский район</v>
          </cell>
        </row>
        <row r="169">
          <cell r="N169" t="str">
            <v>Каратобинский район</v>
          </cell>
        </row>
        <row r="170">
          <cell r="N170" t="str">
            <v>Каргалинский район</v>
          </cell>
        </row>
        <row r="171">
          <cell r="N171" t="str">
            <v>Каркаралинский район</v>
          </cell>
        </row>
        <row r="172">
          <cell r="N172" t="str">
            <v>Кармакшинский район</v>
          </cell>
        </row>
        <row r="173">
          <cell r="N173" t="str">
            <v>Катон-Карагайский район</v>
          </cell>
        </row>
        <row r="174">
          <cell r="N174" t="str">
            <v>Качирский район</v>
          </cell>
        </row>
        <row r="175">
          <cell r="N175" t="str">
            <v>Кербулакский район</v>
          </cell>
        </row>
        <row r="176">
          <cell r="N176" t="str">
            <v>Кзылкогинский район</v>
          </cell>
        </row>
        <row r="177">
          <cell r="N177" t="str">
            <v>Кокпектинский район</v>
          </cell>
        </row>
        <row r="178">
          <cell r="N178" t="str">
            <v>Коксуский район</v>
          </cell>
        </row>
        <row r="179">
          <cell r="N179" t="str">
            <v>Коргалжынский район</v>
          </cell>
        </row>
        <row r="180">
          <cell r="N180" t="str">
            <v>Кордайский район</v>
          </cell>
        </row>
        <row r="181">
          <cell r="N181" t="str">
            <v>Костанайский район</v>
          </cell>
        </row>
        <row r="182">
          <cell r="N182" t="str">
            <v>Курмангазинский район</v>
          </cell>
        </row>
        <row r="183">
          <cell r="N183" t="str">
            <v>Курчумский район</v>
          </cell>
        </row>
        <row r="184">
          <cell r="N184" t="str">
            <v>Кызылжарский район</v>
          </cell>
        </row>
        <row r="185">
          <cell r="N185" t="str">
            <v>Лебяжинский район</v>
          </cell>
        </row>
        <row r="186">
          <cell r="N186" t="str">
            <v>Майский район</v>
          </cell>
        </row>
        <row r="187">
          <cell r="N187" t="str">
            <v>Макатский район</v>
          </cell>
        </row>
        <row r="188">
          <cell r="N188" t="str">
            <v>Мактааральский район</v>
          </cell>
        </row>
        <row r="189">
          <cell r="N189" t="str">
            <v>Мамлютский район</v>
          </cell>
        </row>
        <row r="190">
          <cell r="N190" t="str">
            <v>Мангистауский район</v>
          </cell>
        </row>
        <row r="191">
          <cell r="N191" t="str">
            <v>Мартукский район</v>
          </cell>
        </row>
        <row r="192">
          <cell r="N192" t="str">
            <v>Махамбетский район</v>
          </cell>
        </row>
        <row r="193">
          <cell r="N193" t="str">
            <v>Мендыкаринский район</v>
          </cell>
        </row>
        <row r="194">
          <cell r="N194" t="str">
            <v>Меркенский район</v>
          </cell>
        </row>
        <row r="195">
          <cell r="N195" t="str">
            <v>Мойынкумский район</v>
          </cell>
        </row>
        <row r="196">
          <cell r="N196" t="str">
            <v>Мугалжарский район</v>
          </cell>
        </row>
        <row r="197">
          <cell r="N197" t="str">
            <v>Октябрьский район</v>
          </cell>
        </row>
        <row r="198">
          <cell r="N198" t="str">
            <v>Ордабасынский район</v>
          </cell>
        </row>
        <row r="199">
          <cell r="N199" t="str">
            <v>Осакаровский район</v>
          </cell>
        </row>
        <row r="200">
          <cell r="N200" t="str">
            <v>Отрарский район</v>
          </cell>
        </row>
        <row r="201">
          <cell r="N201" t="str">
            <v>Павлодарский район</v>
          </cell>
        </row>
        <row r="202">
          <cell r="N202" t="str">
            <v>Панфиловский район</v>
          </cell>
        </row>
        <row r="203">
          <cell r="N203" t="str">
            <v>район Байдибека</v>
          </cell>
        </row>
        <row r="204">
          <cell r="N204" t="str">
            <v>район им.Казыбек би</v>
          </cell>
        </row>
        <row r="205">
          <cell r="N205" t="str">
            <v>район Турара Рыскулова</v>
          </cell>
        </row>
        <row r="206">
          <cell r="N206" t="str">
            <v>Райымбекский район</v>
          </cell>
        </row>
        <row r="207">
          <cell r="N207" t="str">
            <v>Сайрамский район</v>
          </cell>
        </row>
        <row r="208">
          <cell r="N208" t="str">
            <v>Сандыктауский район</v>
          </cell>
        </row>
        <row r="209">
          <cell r="N209" t="str">
            <v>Саркандский район</v>
          </cell>
        </row>
        <row r="210">
          <cell r="N210" t="str">
            <v>Сарыагашский район</v>
          </cell>
        </row>
        <row r="211">
          <cell r="N211" t="str">
            <v>Сарыкольский район</v>
          </cell>
        </row>
        <row r="212">
          <cell r="N212" t="str">
            <v>Сарысуский район</v>
          </cell>
        </row>
        <row r="213">
          <cell r="N213" t="str">
            <v>Сузакский район</v>
          </cell>
        </row>
        <row r="214">
          <cell r="N214" t="str">
            <v>Сырдарьинский район</v>
          </cell>
        </row>
        <row r="215">
          <cell r="N215" t="str">
            <v>Сырымский район</v>
          </cell>
        </row>
        <row r="216">
          <cell r="N216" t="str">
            <v>Тайыншинский район</v>
          </cell>
        </row>
        <row r="217">
          <cell r="N217" t="str">
            <v>Таласский район</v>
          </cell>
        </row>
        <row r="218">
          <cell r="N218" t="str">
            <v>Талгарский район</v>
          </cell>
        </row>
        <row r="219">
          <cell r="N219" t="str">
            <v>Тарановский район</v>
          </cell>
        </row>
        <row r="220">
          <cell r="N220" t="str">
            <v>Тарбагатайский район</v>
          </cell>
        </row>
        <row r="221">
          <cell r="N221" t="str">
            <v>Таскалинский район</v>
          </cell>
        </row>
        <row r="222">
          <cell r="N222" t="str">
            <v>Темирский район</v>
          </cell>
        </row>
        <row r="223">
          <cell r="N223" t="str">
            <v>Теректинский район</v>
          </cell>
        </row>
        <row r="224">
          <cell r="N224" t="str">
            <v>Тимирязевский район</v>
          </cell>
        </row>
        <row r="225">
          <cell r="N225" t="str">
            <v>Толебийский район</v>
          </cell>
        </row>
        <row r="226">
          <cell r="N226" t="str">
            <v>Тупкараганский район</v>
          </cell>
        </row>
        <row r="227">
          <cell r="N227" t="str">
            <v>Тюлькубасский район</v>
          </cell>
        </row>
        <row r="228">
          <cell r="N228" t="str">
            <v>Уалихановский район</v>
          </cell>
        </row>
        <row r="229">
          <cell r="N229" t="str">
            <v>Узункольский район</v>
          </cell>
        </row>
        <row r="230">
          <cell r="N230" t="str">
            <v>Уилский район</v>
          </cell>
        </row>
        <row r="231">
          <cell r="N231" t="str">
            <v>Уйгурский район</v>
          </cell>
        </row>
        <row r="232">
          <cell r="N232" t="str">
            <v>Уланский район</v>
          </cell>
        </row>
        <row r="233">
          <cell r="N233" t="str">
            <v>Улытауский район</v>
          </cell>
        </row>
        <row r="234">
          <cell r="N234" t="str">
            <v>Урджарский район</v>
          </cell>
        </row>
        <row r="235">
          <cell r="N235" t="str">
            <v>Успенский район</v>
          </cell>
        </row>
        <row r="236">
          <cell r="N236" t="str">
            <v>Федоровский район</v>
          </cell>
        </row>
        <row r="237">
          <cell r="N237" t="str">
            <v>Хобдинский район</v>
          </cell>
        </row>
        <row r="238">
          <cell r="N238" t="str">
            <v>Хромтауский район</v>
          </cell>
        </row>
        <row r="239">
          <cell r="N239" t="str">
            <v>Чиилийский район</v>
          </cell>
        </row>
        <row r="240">
          <cell r="N240" t="str">
            <v>Чингирлауский район</v>
          </cell>
        </row>
        <row r="241">
          <cell r="N241" t="str">
            <v>Шалкарский район</v>
          </cell>
        </row>
        <row r="242">
          <cell r="N242" t="str">
            <v>Шардаринский район</v>
          </cell>
        </row>
        <row r="243">
          <cell r="N243" t="str">
            <v>Шемонаихинский район</v>
          </cell>
        </row>
        <row r="244">
          <cell r="N244" t="str">
            <v>Шетский район</v>
          </cell>
        </row>
        <row r="245">
          <cell r="N245" t="str">
            <v>Шортандинский район</v>
          </cell>
        </row>
        <row r="246">
          <cell r="N246" t="str">
            <v>Шуский район</v>
          </cell>
        </row>
        <row r="247">
          <cell r="N247" t="str">
            <v>Щербактинский район</v>
          </cell>
        </row>
        <row r="248">
          <cell r="N248" t="str">
            <v>Щучинский район</v>
          </cell>
        </row>
        <row r="249">
          <cell r="N249" t="str">
            <v>г. Алматы</v>
          </cell>
        </row>
        <row r="250">
          <cell r="N250" t="str">
            <v>г. Астана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2"/>
      <sheetName val="Лист1"/>
      <sheetName val="Лист3"/>
    </sheetNames>
    <sheetDataSet>
      <sheetData sheetId="0"/>
      <sheetData sheetId="1"/>
      <sheetData sheetId="2">
        <row r="2">
          <cell r="A2" t="str">
            <v>АО "Народный Банк Казахстана"</v>
          </cell>
          <cell r="I2" t="str">
            <v>1011 Переработка и консервирование мяса</v>
          </cell>
        </row>
        <row r="3">
          <cell r="I3" t="str">
            <v>1012 Переработка и консервирование мяса домашней птицы</v>
          </cell>
        </row>
        <row r="4">
          <cell r="I4" t="str">
            <v>1013 Производство продуктов из мяса и мяса домашней птицы</v>
          </cell>
        </row>
        <row r="5">
          <cell r="I5" t="str">
            <v>1020 Переработка и консервирование рыбы, ракообразных и моллюсков</v>
          </cell>
        </row>
        <row r="6">
          <cell r="I6" t="str">
            <v>1031 Переработка и консервирование картофеля</v>
          </cell>
        </row>
        <row r="7">
          <cell r="I7" t="str">
            <v>1032 Производство фруктовых и овощных соков</v>
          </cell>
        </row>
        <row r="8">
          <cell r="I8" t="str">
            <v>1039 Прочие виды переработки и хранения фруктов и овощей</v>
          </cell>
        </row>
        <row r="9">
          <cell r="I9" t="str">
            <v>1041 Производство масел и жиров</v>
          </cell>
        </row>
        <row r="10">
          <cell r="I10" t="str">
            <v>1042 Производство маргарина и подобных животных жиров</v>
          </cell>
        </row>
        <row r="11">
          <cell r="I11" t="str">
            <v>1051 Переработка молока и производство сыра</v>
          </cell>
        </row>
        <row r="12">
          <cell r="I12" t="str">
            <v>1052 Производство мороженого</v>
          </cell>
        </row>
        <row r="13">
          <cell r="I13" t="str">
            <v>1061 Производство продуктов мукомольно-крупяной промышленности</v>
          </cell>
        </row>
        <row r="14">
          <cell r="I14" t="str">
            <v>1062 Производство крахмала и продукции из крахмала</v>
          </cell>
        </row>
        <row r="15">
          <cell r="I15" t="str">
            <v>1071 Производство хлеба; производство свежих мучных кондитерских изделий, тортов и пирожных</v>
          </cell>
        </row>
        <row r="16">
          <cell r="I16" t="str">
            <v>1072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v>
          </cell>
        </row>
        <row r="17">
          <cell r="I17" t="str">
            <v>1073 Производство макаронных изделий</v>
          </cell>
        </row>
        <row r="18">
          <cell r="I18" t="str">
            <v>1081 Производство сахара</v>
          </cell>
        </row>
        <row r="19">
          <cell r="I19" t="str">
            <v>1082 Производство какао, шоколада и сахаристых кондитерских изделий</v>
          </cell>
        </row>
        <row r="20">
          <cell r="I20" t="str">
            <v>1083 Переработка чая и кофе</v>
          </cell>
        </row>
        <row r="21">
          <cell r="I21" t="str">
            <v>1084 Производство пряностей и приправ</v>
          </cell>
        </row>
        <row r="22">
          <cell r="I22" t="str">
            <v>1085 Производство приготовленных пищевых продуктов и полуфабрикатов</v>
          </cell>
        </row>
        <row r="23">
          <cell r="I23" t="str">
            <v>1086 Производство детского питания и диетических пищевых продуктов</v>
          </cell>
        </row>
        <row r="24">
          <cell r="I24" t="str">
            <v>1089 Производство прочих продуктов питания, не включенных в другие категории</v>
          </cell>
        </row>
        <row r="25">
          <cell r="I25" t="str">
            <v>1091 Производство готовых кормов для животных, содержащихся на фермах</v>
          </cell>
        </row>
        <row r="26">
          <cell r="I26" t="str">
            <v>1092 Производство готовых кормов для домашних животных</v>
          </cell>
        </row>
        <row r="27">
          <cell r="I27" t="str">
            <v>1106 Производство солода</v>
          </cell>
        </row>
        <row r="28">
          <cell r="I28" t="str">
            <v>1107 Производство минеральных вод и других безалкогольных напитков</v>
          </cell>
        </row>
        <row r="29">
          <cell r="I29" t="str">
            <v>1310 Прядильное, ткацкое и отделочное производство</v>
          </cell>
        </row>
        <row r="30">
          <cell r="I30" t="str">
            <v>1320 Производство текстильных изделий</v>
          </cell>
        </row>
        <row r="31">
          <cell r="I31" t="str">
            <v>1330 Производство готовых текстильных изделий</v>
          </cell>
        </row>
        <row r="32">
          <cell r="I32" t="str">
            <v>1391 Производство трикотажного полотна</v>
          </cell>
        </row>
        <row r="33">
          <cell r="I33" t="str">
            <v>1392 Производство готовых текстильных изделий, кроме одежды</v>
          </cell>
        </row>
        <row r="34">
          <cell r="I34" t="str">
            <v>1393 Производство ковров и ковровых изделий</v>
          </cell>
        </row>
        <row r="35">
          <cell r="I35" t="str">
            <v>1394 Производство веревок, канатов, бечевок, шнурков, шнуров и плетения сетей</v>
          </cell>
        </row>
        <row r="36">
          <cell r="I36" t="str">
            <v>1395 Производство нетканых изделий, за исключением одежды</v>
          </cell>
        </row>
        <row r="37">
          <cell r="I37" t="str">
            <v>1396 Производство прочих технических и промышленных текстильных изделий</v>
          </cell>
        </row>
        <row r="38">
          <cell r="I38" t="str">
            <v>1399 Производство прочих текстильных изделий, не вошедших в другие категории</v>
          </cell>
        </row>
        <row r="39">
          <cell r="I39" t="str">
            <v>1411 Производство одежды из кожи</v>
          </cell>
        </row>
        <row r="40">
          <cell r="I40" t="str">
            <v>1412 Производство спецодежды</v>
          </cell>
        </row>
        <row r="41">
          <cell r="I41" t="str">
            <v>1413 Производство верхней одежды</v>
          </cell>
        </row>
        <row r="42">
          <cell r="I42" t="str">
            <v>1414 Производство нижнего белья</v>
          </cell>
        </row>
        <row r="43">
          <cell r="I43" t="str">
            <v>1419 Производство прочих видов одежды и аксессуаров</v>
          </cell>
        </row>
        <row r="44">
          <cell r="I44" t="str">
            <v>1420 Производство меховых изделий</v>
          </cell>
        </row>
        <row r="45">
          <cell r="I45" t="str">
            <v>1431 Производство вязаных и трикотажных чулочных изделий</v>
          </cell>
        </row>
        <row r="46">
          <cell r="I46" t="str">
            <v>1439 Производство прочих вязаных и трикотажных изделий</v>
          </cell>
        </row>
        <row r="47">
          <cell r="I47" t="str">
            <v>1511 Дубление и выделка кожи; выделка и окрашивание меха</v>
          </cell>
        </row>
        <row r="48">
          <cell r="I48" t="str">
            <v>1512 Производство багажных сумок, дамских сумочек и т.п., шорных изделий и сбруи</v>
          </cell>
        </row>
        <row r="49">
          <cell r="I49" t="str">
            <v>1520 Производство обуви</v>
          </cell>
        </row>
        <row r="50">
          <cell r="I50" t="str">
            <v>1610 Лесопильное и строгальное производство</v>
          </cell>
        </row>
        <row r="51">
          <cell r="I51" t="str">
            <v>1621 Производство шпона, фанеры, плит и панелей</v>
          </cell>
        </row>
        <row r="52">
          <cell r="I52" t="str">
            <v>1622 Производство сборных паркетных покрытий</v>
          </cell>
        </row>
        <row r="53">
          <cell r="I53" t="str">
            <v>1623 Производство прочих деревянных строительных конструкций и столярных  изделий</v>
          </cell>
        </row>
        <row r="54">
          <cell r="I54" t="str">
            <v>1624 Производство деревянной тары</v>
          </cell>
        </row>
        <row r="55">
          <cell r="I55" t="str">
            <v>1629 Производство прочих деревянных изделий; производство изделий из пробки, соломки и материалов для плетения</v>
          </cell>
        </row>
        <row r="56">
          <cell r="I56" t="str">
            <v>1711 Производство древесной массы и целлюлозы</v>
          </cell>
        </row>
        <row r="57">
          <cell r="I57" t="str">
            <v>1712 Производство бумаги и картона</v>
          </cell>
        </row>
        <row r="58">
          <cell r="I58" t="str">
            <v>1721 Производство гофрированного картона, бумажной и картонной тары</v>
          </cell>
        </row>
        <row r="59">
          <cell r="I59" t="str">
            <v>1722 Производство бумажных изделий хозяйственно-бытового и санитарно-гигиенического назначения</v>
          </cell>
        </row>
        <row r="60">
          <cell r="I60" t="str">
            <v>1723 Производство писчебумажных изделий</v>
          </cell>
        </row>
        <row r="61">
          <cell r="I61" t="str">
            <v>1724 Производство обоев</v>
          </cell>
        </row>
        <row r="62">
          <cell r="I62" t="str">
            <v>1729 Производство прочих изделий из бумаги и картона</v>
          </cell>
        </row>
        <row r="63">
          <cell r="I63" t="str">
            <v>1811 Печатание газет</v>
          </cell>
        </row>
        <row r="64">
          <cell r="I64" t="str">
            <v>1812 Прочие виды издательской деятельности</v>
          </cell>
        </row>
        <row r="65">
          <cell r="I65" t="str">
            <v>1813 Изготовление печатных форм и информационная деятельность</v>
          </cell>
        </row>
        <row r="66">
          <cell r="I66" t="str">
            <v>1814 Брошюровочно-переплетная и отделочная деятельность и сопутствующие услуги</v>
          </cell>
        </row>
        <row r="67">
          <cell r="I67" t="str">
            <v>1820 Воспроизведение записей с носителя</v>
          </cell>
        </row>
        <row r="68">
          <cell r="I68" t="str">
            <v>1910 Производство продукции коксовых печей</v>
          </cell>
        </row>
        <row r="69">
          <cell r="I69" t="str">
            <v>1920 Производство продуктов нефтепереработки</v>
          </cell>
        </row>
        <row r="70">
          <cell r="I70" t="str">
            <v>2011 Производство промышленных газов</v>
          </cell>
        </row>
        <row r="71">
          <cell r="I71" t="str">
            <v>2012 Производство красителей и пигментов</v>
          </cell>
        </row>
        <row r="72">
          <cell r="I72" t="str">
            <v>2013 Производство прочих основных неорганических химических веществ</v>
          </cell>
        </row>
        <row r="73">
          <cell r="I73" t="str">
            <v>2014 Производство прочих основных органических химических веществ</v>
          </cell>
        </row>
        <row r="74">
          <cell r="I74" t="str">
            <v>2015 Производство удобрений и азотосодержащих смесей</v>
          </cell>
        </row>
        <row r="75">
          <cell r="I75" t="str">
            <v>2016 Производство пластмасс в первичной форме</v>
          </cell>
        </row>
        <row r="76">
          <cell r="I76" t="str">
            <v>2017 Производство синтетического каучука в первичной форме</v>
          </cell>
        </row>
        <row r="77">
          <cell r="I77" t="str">
            <v>2020 Производство пестицидов и прочей агрохимической продукции</v>
          </cell>
        </row>
        <row r="78">
          <cell r="I78" t="str">
            <v>2030 Производство красок, лаков и аналогичных красящих веществ, типографской краски и мастики</v>
          </cell>
        </row>
        <row r="79">
          <cell r="I79" t="str">
            <v>2041 Производство мыла и моющих, чистящих и полирующих средств</v>
          </cell>
        </row>
        <row r="80">
          <cell r="I80" t="str">
            <v>2042 Производство парфюмерных и косметических средств</v>
          </cell>
        </row>
        <row r="81">
          <cell r="I81" t="str">
            <v>2051 Производство взрывчатых веществ</v>
          </cell>
        </row>
        <row r="82">
          <cell r="I82" t="str">
            <v>2052 Производство клея</v>
          </cell>
        </row>
        <row r="83">
          <cell r="I83" t="str">
            <v>2053 Производство эфирных масел</v>
          </cell>
        </row>
        <row r="84">
          <cell r="I84" t="str">
            <v>2059 Производство прочих химических продуктов, не включенных в другие категории</v>
          </cell>
        </row>
        <row r="85">
          <cell r="I85" t="str">
            <v>2060 Производство искусственных волокон</v>
          </cell>
        </row>
        <row r="86">
          <cell r="I86" t="str">
            <v>2110 Производство основных фармацевтических продуктов</v>
          </cell>
        </row>
        <row r="87">
          <cell r="I87" t="str">
            <v>2120 Производство фармацевтических препаратов</v>
          </cell>
        </row>
        <row r="88">
          <cell r="I88" t="str">
            <v>2211 Производство резиновых покрышек и камер; восстановление резиновых покрышек</v>
          </cell>
        </row>
        <row r="89">
          <cell r="I89" t="str">
            <v>2219 Производство прочей резиновой продукции</v>
          </cell>
        </row>
        <row r="90">
          <cell r="I90" t="str">
            <v>2221 Производство пластмассовых листов, камер для шин и профилей</v>
          </cell>
        </row>
        <row r="91">
          <cell r="I91" t="str">
            <v>2222 Производство пластиковых упаковок для товаров</v>
          </cell>
        </row>
        <row r="92">
          <cell r="I92" t="str">
            <v>2223 Производство строительных пластиковых изделий</v>
          </cell>
        </row>
        <row r="93">
          <cell r="I93" t="str">
            <v>2229 Производство прочих пластиковых изделий</v>
          </cell>
        </row>
        <row r="94">
          <cell r="I94" t="str">
            <v>2311 Производство листового стекла</v>
          </cell>
        </row>
        <row r="95">
          <cell r="I95" t="str">
            <v>2312 Формирование и обработка листового стекла</v>
          </cell>
        </row>
        <row r="96">
          <cell r="I96" t="str">
            <v>2313 Производство полых стеклянных изделий</v>
          </cell>
        </row>
        <row r="97">
          <cell r="I97" t="str">
            <v>2314 Производство стекловолокна</v>
          </cell>
        </row>
        <row r="98">
          <cell r="I98" t="str">
            <v>2319 Производство и обработка прочих стеклянных изделий</v>
          </cell>
        </row>
        <row r="99">
          <cell r="I99" t="str">
            <v>2320 Производство огнеупорных изделий</v>
          </cell>
        </row>
        <row r="100">
          <cell r="I100" t="str">
            <v>2331 Производство керамических покрытий и плит</v>
          </cell>
        </row>
        <row r="101">
          <cell r="I101" t="str">
            <v>2332 Производство кирпича, черепицы и прочих строительных изделий из обожженной глины</v>
          </cell>
        </row>
        <row r="102">
          <cell r="I102" t="str">
            <v>2341 Производство керамических бытовых и декоративных изделий</v>
          </cell>
        </row>
        <row r="103">
          <cell r="I103" t="str">
            <v>2342 Производство керамического гигиенического сантехнического оборудования</v>
          </cell>
        </row>
        <row r="104">
          <cell r="I104" t="str">
            <v>2343 Производство керамических электроизоляторов и изолирующей арматуры</v>
          </cell>
        </row>
        <row r="105">
          <cell r="I105" t="str">
            <v>2344 Производство прочих технических керамических изделий</v>
          </cell>
        </row>
        <row r="106">
          <cell r="I106" t="str">
            <v>2349 Производство прочих керамических изделий</v>
          </cell>
        </row>
        <row r="107">
          <cell r="I107" t="str">
            <v>2351 Производство цемента, включая клинкеры</v>
          </cell>
        </row>
        <row r="108">
          <cell r="I108" t="str">
            <v>2352 Производство извести и строительного гипса</v>
          </cell>
        </row>
        <row r="109">
          <cell r="I109" t="str">
            <v>2361 Производство строительных изделий из бетона</v>
          </cell>
        </row>
        <row r="110">
          <cell r="I110" t="str">
            <v>2362 Производство изделий из гипса для строительных целей</v>
          </cell>
        </row>
        <row r="111">
          <cell r="I111" t="str">
            <v>2363 Производство бетона готового для использования</v>
          </cell>
        </row>
        <row r="112">
          <cell r="I112" t="str">
            <v>2364 Производство сухих бетонных смесей</v>
          </cell>
        </row>
        <row r="113">
          <cell r="I113" t="str">
            <v>2365 Производство изделий из асбестоцемента и волокнистого цемента</v>
          </cell>
        </row>
        <row r="114">
          <cell r="I114" t="str">
            <v>2369 Производство прочих изделий из бетона, строительного гипса и цемента</v>
          </cell>
        </row>
        <row r="115">
          <cell r="I115" t="str">
            <v>2370 Резка, обработка и отделка камня</v>
          </cell>
        </row>
        <row r="116">
          <cell r="I116" t="str">
            <v>2391 Производство абразивных изделий</v>
          </cell>
        </row>
        <row r="117">
          <cell r="I117" t="str">
            <v>2399 Производство прочей неметаллической минеральной продукции, не включенной в другие группировки</v>
          </cell>
        </row>
        <row r="118">
          <cell r="I118" t="str">
            <v>2410 Производство чугуна, стали и ферросплавов</v>
          </cell>
        </row>
        <row r="119">
          <cell r="I119" t="str">
            <v>2420 Производство труб, трубопроводов, профилей, фитингов из стали</v>
          </cell>
        </row>
        <row r="120">
          <cell r="I120" t="str">
            <v>2431 Холодное волочение</v>
          </cell>
        </row>
        <row r="121">
          <cell r="I121" t="str">
            <v>2432 Холодная прокатка лент и узких полос</v>
          </cell>
        </row>
        <row r="122">
          <cell r="I122" t="str">
            <v>2433 Холодная формовка или фальцовка</v>
          </cell>
        </row>
        <row r="123">
          <cell r="I123" t="str">
            <v>2434 Производство проволоки путем холодного вытягивания</v>
          </cell>
        </row>
        <row r="124">
          <cell r="I124" t="str">
            <v>2441 Производство благородных (драгоценных) металлов</v>
          </cell>
        </row>
        <row r="125">
          <cell r="I125" t="str">
            <v>2442 Производство алюминия</v>
          </cell>
        </row>
        <row r="126">
          <cell r="I126" t="str">
            <v>2443 Производство свинца, цинка и олова</v>
          </cell>
        </row>
        <row r="127">
          <cell r="I127" t="str">
            <v>2444 Производство меди</v>
          </cell>
        </row>
        <row r="128">
          <cell r="I128" t="str">
            <v>2445 Производство прочих цветных металлов</v>
          </cell>
        </row>
        <row r="129">
          <cell r="I129" t="str">
            <v>2446 Переработка ядерного топлива</v>
          </cell>
        </row>
        <row r="130">
          <cell r="I130" t="str">
            <v>2451 Литье чугуна</v>
          </cell>
        </row>
        <row r="131">
          <cell r="I131" t="str">
            <v>2452 Литье стали</v>
          </cell>
        </row>
        <row r="132">
          <cell r="I132" t="str">
            <v>2453 Литье легких металлов</v>
          </cell>
        </row>
        <row r="133">
          <cell r="I133" t="str">
            <v>2454 Литье прочих цветных металлов</v>
          </cell>
        </row>
        <row r="134">
          <cell r="I134" t="str">
            <v>2511 Производство строительных металлических конструкций и изделий</v>
          </cell>
        </row>
        <row r="135">
          <cell r="I135" t="str">
            <v>2512 Производство металлических дверей и окон</v>
          </cell>
        </row>
        <row r="136">
          <cell r="I136" t="str">
            <v>2521 Производство радиаторов и котлов центрального отопления</v>
          </cell>
        </row>
        <row r="137">
          <cell r="I137" t="str">
            <v>2529 Производство прочих металлических цистерн, резервуаров и контейнеров</v>
          </cell>
        </row>
        <row r="138">
          <cell r="I138" t="str">
            <v>2530 Производство паровых котлов, кроме котлов центрального отопления</v>
          </cell>
        </row>
        <row r="139">
          <cell r="I139" t="str">
            <v>2540 Производство оружия и боеприпасов</v>
          </cell>
        </row>
        <row r="140">
          <cell r="I140" t="str">
            <v>2550 Ковка, прессование, штамповка и профилирование листового металла роликами и профилировка листового металла на роликовой листогибочной машине; порошковая металлургия</v>
          </cell>
        </row>
        <row r="141">
          <cell r="I141" t="str">
            <v>2561 Обработка металлов и нанесение покрытий на металлы</v>
          </cell>
        </row>
        <row r="142">
          <cell r="I142" t="str">
            <v>2571 Производство прочих металлических изделий</v>
          </cell>
        </row>
        <row r="143">
          <cell r="I143" t="str">
            <v>2572 Производство замков, петель и шарниров</v>
          </cell>
        </row>
        <row r="144">
          <cell r="I144" t="str">
            <v>2573 Производство инструментов</v>
          </cell>
        </row>
        <row r="145">
          <cell r="I145" t="str">
            <v>2591 Производство металлических бочек и аналогичных емкостей</v>
          </cell>
        </row>
        <row r="146">
          <cell r="I146" t="str">
            <v>2592 Производство упаковочного материала из легких металлов</v>
          </cell>
        </row>
        <row r="147">
          <cell r="I147" t="str">
            <v>2593 Производство изделий из проволоки, цепей и пружин</v>
          </cell>
        </row>
        <row r="148">
          <cell r="I148" t="str">
            <v>2594 Производство крепежных изделий</v>
          </cell>
        </row>
        <row r="149">
          <cell r="I149" t="str">
            <v>2599 Производство прочих готовых металлических изделий, не включенных в другие категории</v>
          </cell>
        </row>
        <row r="150">
          <cell r="I150" t="str">
            <v>2611 Производство электронных деталей</v>
          </cell>
        </row>
        <row r="151">
          <cell r="I151" t="str">
            <v>2612 Производство электронных панелей загрузки</v>
          </cell>
        </row>
        <row r="152">
          <cell r="I152" t="str">
            <v>2620 Производство компьютеров и периферийного оборудования</v>
          </cell>
        </row>
        <row r="153">
          <cell r="I153" t="str">
            <v>2630 Производство коммуникационного оборудования</v>
          </cell>
        </row>
        <row r="154">
          <cell r="I154" t="str">
            <v>2640 Производство электронных приборов для пользователей</v>
          </cell>
        </row>
        <row r="155">
          <cell r="I155" t="str">
            <v>2651 Производство инструментов и приборов для измерения, тестирования и навигации</v>
          </cell>
        </row>
        <row r="156">
          <cell r="I156" t="str">
            <v>2652 Производство часов</v>
          </cell>
        </row>
        <row r="157">
          <cell r="I157" t="str">
            <v>2660 Производство облучающего, электромедицинского и электротерапевтического оборудования</v>
          </cell>
        </row>
        <row r="158">
          <cell r="I158" t="str">
            <v>2670 Производство оптических приборов и фотографического оборудования</v>
          </cell>
        </row>
        <row r="159">
          <cell r="I159" t="str">
            <v>2680 Производство магнитных и оптических средств передачи информации</v>
          </cell>
        </row>
        <row r="160">
          <cell r="I160" t="str">
            <v>2711 Производство электромоторов, генераторов и трансформаторов</v>
          </cell>
        </row>
        <row r="161">
          <cell r="I161" t="str">
            <v>2712 Производство электрораспределительной и регулирующей аппаратуры</v>
          </cell>
        </row>
        <row r="162">
          <cell r="I162" t="str">
            <v>2720 Производство батарей и аккумуляторов</v>
          </cell>
        </row>
        <row r="163">
          <cell r="I163" t="str">
            <v>2731 Производство волоконно-оптического кабеля</v>
          </cell>
        </row>
        <row r="164">
          <cell r="I164" t="str">
            <v>2732 Производство прочих видов электропровода и кабеля</v>
          </cell>
        </row>
        <row r="165">
          <cell r="I165" t="str">
            <v>2733 Производство электроприборов</v>
          </cell>
        </row>
        <row r="166">
          <cell r="I166" t="str">
            <v>2740 Производство электроосветительного оборудования</v>
          </cell>
        </row>
        <row r="167">
          <cell r="I167" t="str">
            <v>2751 Производство электробытовых приборов</v>
          </cell>
        </row>
        <row r="168">
          <cell r="I168" t="str">
            <v>2752 Производство не электрических бытовых приборов</v>
          </cell>
        </row>
        <row r="169">
          <cell r="I169" t="str">
            <v>2790 Производство прочего электрического оборудования</v>
          </cell>
        </row>
        <row r="170">
          <cell r="I170" t="str">
            <v>2811 Производство двигателей и турбин, кроме авиационных, автомобильных и мотоциклетных двигателей</v>
          </cell>
        </row>
        <row r="171">
          <cell r="I171" t="str">
            <v>2812 Производство гидравлического оборудования</v>
          </cell>
        </row>
        <row r="172">
          <cell r="I172" t="str">
            <v>2813 Производство прочих насосов, компрессоров, пробок и клапанов</v>
          </cell>
        </row>
        <row r="173">
          <cell r="I173" t="str">
            <v>2814 Производство прочих кранов и вентилей</v>
          </cell>
        </row>
        <row r="174">
          <cell r="I174" t="str">
            <v>2815 Производство подшипников, шестеренок, элементов зубчатых передач и приводов</v>
          </cell>
        </row>
        <row r="175">
          <cell r="I175" t="str">
            <v>2821 Производство плит, печей и печных горелок</v>
          </cell>
        </row>
        <row r="176">
          <cell r="I176" t="str">
            <v>2822 Производство подъемного и транспортировочного оборудования</v>
          </cell>
        </row>
        <row r="177">
          <cell r="I177" t="str">
            <v>2823 Производство офисной техники и оборудования (за исключением компьютеров и периферийного оборудования)</v>
          </cell>
        </row>
        <row r="178">
          <cell r="I178" t="str">
            <v>2824 Производство ручных электрических инструментов</v>
          </cell>
        </row>
        <row r="179">
          <cell r="I179" t="str">
            <v>2825 Производство промышленного холодильного и вентиляционного оборудования</v>
          </cell>
        </row>
        <row r="180">
          <cell r="I180" t="str">
            <v>2829 Производство прочих машин и оборудования общего назначения, не включенных в другие группировки</v>
          </cell>
        </row>
        <row r="181">
          <cell r="I181" t="str">
            <v>2830 Производство сельскохозяйственной и лесохозяйственной техники</v>
          </cell>
        </row>
        <row r="182">
          <cell r="I182" t="str">
            <v>2841 Производство оборудования для обработки металлов давлением</v>
          </cell>
        </row>
        <row r="183">
          <cell r="I183" t="str">
            <v>2849 Производство прочих металлообрабатывающих станков</v>
          </cell>
        </row>
        <row r="184">
          <cell r="I184" t="str">
            <v>2891 Производство машин и оборудования  для металлургии</v>
          </cell>
        </row>
        <row r="185">
          <cell r="I185" t="str">
            <v>2892 Производство техники для горнодобывающей промышленности, подземной разработки и строительства</v>
          </cell>
        </row>
        <row r="186">
          <cell r="I186" t="str">
            <v>2893 Производство оборудования для производства и переработки продуктов питания, напитков и табачных изделий</v>
          </cell>
        </row>
        <row r="187">
          <cell r="I187" t="str">
            <v>2894 Производство оборудования для изготовления текстильных, швейных, меховых и кожаных изделий</v>
          </cell>
        </row>
        <row r="188">
          <cell r="I188" t="str">
            <v>2895 Производство техники для изготовления бумаги и картона</v>
          </cell>
        </row>
        <row r="189">
          <cell r="I189" t="str">
            <v>2896 Производство оборудования для переработки резины, пластмасс и других полимерных материалов</v>
          </cell>
        </row>
        <row r="190">
          <cell r="I190" t="str">
            <v>2899 Производство прочих машин и оборудования специального назначения, не включенных в другие группировки</v>
          </cell>
        </row>
        <row r="191">
          <cell r="I191" t="str">
            <v>2910 Производство автотранспортных средств</v>
          </cell>
        </row>
        <row r="192">
          <cell r="I192" t="str">
            <v>2920 Производство кузовов для автотранспортных средств; производство трейлеров и полуприцепов</v>
          </cell>
        </row>
        <row r="193">
          <cell r="I193" t="str">
            <v>2931 Производство электрического и электронного оборудования для автотранспортных средств</v>
          </cell>
        </row>
        <row r="194">
          <cell r="I194" t="str">
            <v>2932 Производство прочих частей и принадлежностей автотранспортных средств и их двигателей</v>
          </cell>
        </row>
        <row r="195">
          <cell r="I195" t="str">
            <v>3011 Строительство кораблей и плавучих конструкций</v>
          </cell>
        </row>
        <row r="196">
          <cell r="I196" t="str">
            <v>3012 Строительство прогулочных и спортивных лодок</v>
          </cell>
        </row>
        <row r="197">
          <cell r="I197" t="str">
            <v>3020 Производство железнодорожных локомотивов и подвижного состава</v>
          </cell>
        </row>
        <row r="198">
          <cell r="I198" t="str">
            <v>3030 Производство воздушной, космической и т.п. техники</v>
          </cell>
        </row>
        <row r="199">
          <cell r="I199" t="str">
            <v>3040 Производство военных боевых автотранспортных средств</v>
          </cell>
        </row>
        <row r="200">
          <cell r="I200" t="str">
            <v>3091 Производство мотоциклов</v>
          </cell>
        </row>
        <row r="201">
          <cell r="I201" t="str">
            <v>3092 Производство велосипедов и инвалидных колясок/кресел</v>
          </cell>
        </row>
        <row r="202">
          <cell r="I202" t="str">
            <v>3099 Производство прочих транспортных средств и оборудования, не включенных в другие группировки</v>
          </cell>
        </row>
        <row r="203">
          <cell r="I203" t="str">
            <v>3101 Производство офисной и студийной мебели</v>
          </cell>
        </row>
        <row r="204">
          <cell r="I204" t="str">
            <v>3102 Производство кухонной мебели</v>
          </cell>
        </row>
        <row r="205">
          <cell r="I205" t="str">
            <v>3103 Производство матрасов</v>
          </cell>
        </row>
        <row r="206">
          <cell r="I206" t="str">
            <v>3109 Производство прочей мебели</v>
          </cell>
        </row>
        <row r="207">
          <cell r="I207" t="str">
            <v>3211 Чеканка/выпуск монет и медалей</v>
          </cell>
        </row>
        <row r="208">
          <cell r="I208" t="str">
            <v>3212 Производство ювелирных изделий</v>
          </cell>
        </row>
        <row r="209">
          <cell r="I209" t="str">
            <v>3213 Производство бижутерии и аналогичных изделий</v>
          </cell>
        </row>
        <row r="210">
          <cell r="I210" t="str">
            <v>3220 Производство музыкальных инструментов</v>
          </cell>
        </row>
        <row r="211">
          <cell r="I211" t="str">
            <v>3230 Производство спортивных товаров</v>
          </cell>
        </row>
        <row r="212">
          <cell r="I212" t="str">
            <v>3240 Производство игр и игрушек</v>
          </cell>
        </row>
        <row r="213">
          <cell r="I213" t="str">
            <v>3250 Производство медицинских и стоматологических инструментов и принадлежностей</v>
          </cell>
        </row>
        <row r="214">
          <cell r="I214" t="str">
            <v>3291 Производство метел и щеток</v>
          </cell>
        </row>
        <row r="215">
          <cell r="I215" t="str">
            <v>3299 Производство прочей продукции, не включенной в другие группировки</v>
          </cell>
        </row>
        <row r="216">
          <cell r="I216" t="str">
            <v>3311 Ремонт готовых металлических изделий</v>
          </cell>
        </row>
        <row r="217">
          <cell r="I217" t="str">
            <v>3312 Ремонт машин и оборудования</v>
          </cell>
        </row>
        <row r="218">
          <cell r="I218" t="str">
            <v>3313 Ремонт электронного и оптического оборудования</v>
          </cell>
        </row>
        <row r="219">
          <cell r="I219" t="str">
            <v>3314 Ремонт электрического оборудования</v>
          </cell>
        </row>
        <row r="220">
          <cell r="I220" t="str">
            <v>3315 Ремонт, техническое обслуживание кораблей и лодок</v>
          </cell>
        </row>
        <row r="221">
          <cell r="I221" t="str">
            <v>3316 Ремонт, техническое обслуживание воздушных судов и космических судов</v>
          </cell>
        </row>
        <row r="222">
          <cell r="I222" t="str">
            <v>3317 Ремонт, техническое обслуживание прочих видов транспортного оборудования</v>
          </cell>
        </row>
        <row r="223">
          <cell r="I223" t="str">
            <v>3319 Ремонт прочего оборудования</v>
          </cell>
        </row>
        <row r="224">
          <cell r="I224" t="str">
            <v>3320 Монтаж промышленной техники и оборудования</v>
          </cell>
        </row>
        <row r="225">
          <cell r="I225" t="str">
            <v>4920 Грузовой железнодорожный транспорт</v>
          </cell>
        </row>
        <row r="226">
          <cell r="I226" t="str">
            <v>4941 Грузовые перевозки автомобильным транспортом</v>
          </cell>
        </row>
        <row r="227">
          <cell r="I227" t="str">
            <v>4950 Транспортирование по трубопроводу</v>
          </cell>
        </row>
        <row r="228">
          <cell r="I228" t="str">
            <v>5020 Морской и прибрежный грузовой транспорт</v>
          </cell>
        </row>
        <row r="229">
          <cell r="I229" t="str">
            <v>5040 Речной грузовой транспорт</v>
          </cell>
        </row>
        <row r="230">
          <cell r="I230" t="str">
            <v>5210 Складирование и хранение груза</v>
          </cell>
        </row>
        <row r="231">
          <cell r="I231" t="str">
            <v>5221 Услуги в области сухопутного транспорта</v>
          </cell>
        </row>
        <row r="232">
          <cell r="I232" t="str">
            <v>5222 Услуги в области водного транспорта</v>
          </cell>
        </row>
        <row r="233">
          <cell r="I233" t="str">
            <v>5223 Услуги в области воздушного транспорта</v>
          </cell>
        </row>
        <row r="234">
          <cell r="I234" t="str">
            <v>5224 Транспортная обработка грузов</v>
          </cell>
        </row>
        <row r="235">
          <cell r="I235" t="str">
            <v>5229 Прочие сопроводительные услуги при перевозках</v>
          </cell>
        </row>
        <row r="236">
          <cell r="I236" t="str">
            <v>6110 Кабельная телекоммуникационная связь</v>
          </cell>
        </row>
        <row r="237">
          <cell r="I237" t="str">
            <v>6120 Беспроводная телекоммуникационная связь</v>
          </cell>
        </row>
        <row r="238">
          <cell r="I238" t="str">
            <v>6130 Деятельность в области спутниковых телекоммуникаций</v>
          </cell>
        </row>
        <row r="239">
          <cell r="I239" t="str">
            <v>6190 Другие виды телекоммуникационных услуг</v>
          </cell>
        </row>
        <row r="240">
          <cell r="I240" t="str">
            <v>6201 Деятельность в области компьютерного программирования</v>
          </cell>
        </row>
        <row r="241">
          <cell r="I241" t="str">
            <v>6202 Консультационные услуги в области компьютерных технологий</v>
          </cell>
        </row>
        <row r="242">
          <cell r="I242" t="str">
            <v>6203 Деятельность по управлению компьютерным оборудованием</v>
          </cell>
        </row>
        <row r="243">
          <cell r="I243" t="str">
            <v>6209 Другие виды деятельности в области информационных технологий и компьютерных систем</v>
          </cell>
        </row>
        <row r="244">
          <cell r="I244" t="str">
            <v>7120 Технические испытания и анализы</v>
          </cell>
        </row>
        <row r="245">
          <cell r="I245" t="str">
            <v>7410 Работы по проведению специализированного дизайна</v>
          </cell>
        </row>
        <row r="246">
          <cell r="I246" t="str">
            <v>7500 Ветеринарная деятельность</v>
          </cell>
        </row>
      </sheetData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Z2" t="str">
            <v>2-Лесоводство и лесозаготовки</v>
          </cell>
        </row>
        <row r="3">
          <cell r="Z3" t="str">
            <v>3-Рыболовство и аквакультура</v>
          </cell>
        </row>
        <row r="4">
          <cell r="Z4" t="str">
            <v>4-неизвестный класс</v>
          </cell>
        </row>
        <row r="5">
          <cell r="Z5" t="str">
            <v>5-Добыча угля и лигнита</v>
          </cell>
        </row>
        <row r="6">
          <cell r="Z6" t="str">
            <v>6-Добыча сырой нефти и природного газа</v>
          </cell>
        </row>
        <row r="7">
          <cell r="Z7" t="str">
            <v>7-Добыча металлических руд</v>
          </cell>
        </row>
        <row r="8">
          <cell r="Z8" t="str">
            <v>8-Прочие отрасли горнодобывающей промышленности</v>
          </cell>
        </row>
        <row r="9">
          <cell r="Z9" t="str">
            <v>9-Технические услуги в области горнодобывающей промышленности</v>
          </cell>
        </row>
        <row r="10">
          <cell r="Z10" t="str">
            <v>10-Производство продуктов питания</v>
          </cell>
        </row>
        <row r="11">
          <cell r="Z11" t="str">
            <v>11-Производство напитков</v>
          </cell>
        </row>
        <row r="12">
          <cell r="Z12" t="str">
            <v>12-Производство табачных изделий</v>
          </cell>
        </row>
        <row r="13">
          <cell r="Z13" t="str">
            <v>13-Производство текстильных изделий</v>
          </cell>
        </row>
        <row r="14">
          <cell r="Z14" t="str">
            <v>14-Производство одежды</v>
          </cell>
        </row>
        <row r="15">
          <cell r="Z15" t="str">
            <v>15-Производство кожаной и относящейся к ней продукции</v>
          </cell>
        </row>
        <row r="16"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A86"/>
  <sheetViews>
    <sheetView tabSelected="1" view="pageBreakPreview" topLeftCell="A55" zoomScale="74" zoomScaleNormal="100" zoomScaleSheetLayoutView="74" workbookViewId="0">
      <selection activeCell="D57" sqref="D57:P70"/>
    </sheetView>
  </sheetViews>
  <sheetFormatPr defaultColWidth="9.140625" defaultRowHeight="11.25" outlineLevelRow="1" x14ac:dyDescent="0.2"/>
  <cols>
    <col min="1" max="1" width="5" style="48" customWidth="1"/>
    <col min="2" max="2" width="22.140625" style="48" customWidth="1"/>
    <col min="3" max="3" width="15" style="48" customWidth="1"/>
    <col min="4" max="5" width="10.42578125" style="48" customWidth="1"/>
    <col min="6" max="6" width="10.42578125" style="50" customWidth="1"/>
    <col min="7" max="7" width="10.42578125" style="48" customWidth="1"/>
    <col min="8" max="8" width="13" style="48" customWidth="1"/>
    <col min="9" max="9" width="16" style="48" bestFit="1" customWidth="1"/>
    <col min="10" max="16" width="10.42578125" style="48" customWidth="1"/>
    <col min="17" max="16384" width="9.140625" style="48"/>
  </cols>
  <sheetData>
    <row r="1" spans="1:24" ht="16.5" customHeight="1" x14ac:dyDescent="0.2">
      <c r="A1" s="108" t="s">
        <v>832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47"/>
    </row>
    <row r="2" spans="1:24" x14ac:dyDescent="0.2">
      <c r="A2" s="49" t="s">
        <v>810</v>
      </c>
    </row>
    <row r="3" spans="1:24" ht="11.25" customHeight="1" x14ac:dyDescent="0.2">
      <c r="B3" s="109" t="s">
        <v>0</v>
      </c>
      <c r="C3" s="109" t="s">
        <v>1</v>
      </c>
      <c r="D3" s="110" t="s">
        <v>811</v>
      </c>
      <c r="E3" s="110"/>
      <c r="F3" s="110" t="s">
        <v>812</v>
      </c>
      <c r="G3" s="110"/>
      <c r="H3" s="111" t="s">
        <v>813</v>
      </c>
      <c r="I3" s="112"/>
      <c r="J3" s="112"/>
      <c r="K3" s="112"/>
      <c r="L3" s="112"/>
      <c r="M3" s="112"/>
      <c r="N3" s="112"/>
      <c r="O3" s="112"/>
      <c r="P3" s="113"/>
    </row>
    <row r="4" spans="1:24" ht="26.45" customHeight="1" x14ac:dyDescent="0.2">
      <c r="B4" s="109"/>
      <c r="C4" s="109"/>
      <c r="D4" s="110"/>
      <c r="E4" s="110"/>
      <c r="F4" s="110"/>
      <c r="G4" s="110"/>
      <c r="H4" s="114" t="s">
        <v>2</v>
      </c>
      <c r="I4" s="114" t="s">
        <v>3</v>
      </c>
      <c r="J4" s="114" t="s">
        <v>4</v>
      </c>
      <c r="K4" s="115" t="s">
        <v>815</v>
      </c>
      <c r="L4" s="116"/>
      <c r="M4" s="115" t="s">
        <v>819</v>
      </c>
      <c r="N4" s="116"/>
      <c r="O4" s="115" t="s">
        <v>820</v>
      </c>
      <c r="P4" s="116"/>
    </row>
    <row r="5" spans="1:24" ht="22.5" x14ac:dyDescent="0.2">
      <c r="B5" s="109"/>
      <c r="C5" s="109"/>
      <c r="D5" s="92" t="s">
        <v>2</v>
      </c>
      <c r="E5" s="92" t="s">
        <v>3</v>
      </c>
      <c r="F5" s="92" t="s">
        <v>2</v>
      </c>
      <c r="G5" s="92" t="s">
        <v>3</v>
      </c>
      <c r="H5" s="114"/>
      <c r="I5" s="114"/>
      <c r="J5" s="114"/>
      <c r="K5" s="91" t="s">
        <v>2</v>
      </c>
      <c r="L5" s="91" t="s">
        <v>3</v>
      </c>
      <c r="M5" s="91" t="s">
        <v>2</v>
      </c>
      <c r="N5" s="91" t="s">
        <v>3</v>
      </c>
      <c r="O5" s="91" t="s">
        <v>2</v>
      </c>
      <c r="P5" s="91" t="s">
        <v>3</v>
      </c>
    </row>
    <row r="6" spans="1:24" s="51" customFormat="1" ht="13.5" customHeight="1" x14ac:dyDescent="0.2">
      <c r="B6" s="52">
        <v>1</v>
      </c>
      <c r="C6" s="53" t="s">
        <v>5</v>
      </c>
      <c r="D6" s="95">
        <v>0</v>
      </c>
      <c r="E6" s="95">
        <v>0</v>
      </c>
      <c r="F6" s="95">
        <v>2</v>
      </c>
      <c r="G6" s="95">
        <v>430</v>
      </c>
      <c r="H6" s="95">
        <v>36</v>
      </c>
      <c r="I6" s="95">
        <v>14510.603930720001</v>
      </c>
      <c r="J6" s="96">
        <v>4.5130921625038914E-2</v>
      </c>
      <c r="K6" s="95">
        <v>27</v>
      </c>
      <c r="L6" s="95">
        <v>12730.368213719999</v>
      </c>
      <c r="M6" s="95">
        <v>1</v>
      </c>
      <c r="N6" s="95">
        <v>43.007170000000002</v>
      </c>
      <c r="O6" s="95">
        <v>15</v>
      </c>
      <c r="P6" s="95">
        <v>9843.4667554000007</v>
      </c>
      <c r="Q6" s="54"/>
      <c r="R6" s="54"/>
      <c r="S6" s="54"/>
      <c r="T6" s="54"/>
      <c r="U6" s="54"/>
      <c r="V6" s="54"/>
      <c r="W6" s="54"/>
      <c r="X6" s="54"/>
    </row>
    <row r="7" spans="1:24" s="51" customFormat="1" x14ac:dyDescent="0.2">
      <c r="B7" s="52">
        <v>2</v>
      </c>
      <c r="C7" s="53" t="s">
        <v>6</v>
      </c>
      <c r="D7" s="95">
        <v>0</v>
      </c>
      <c r="E7" s="95">
        <v>0</v>
      </c>
      <c r="F7" s="95">
        <v>1</v>
      </c>
      <c r="G7" s="95">
        <v>317</v>
      </c>
      <c r="H7" s="95">
        <v>42</v>
      </c>
      <c r="I7" s="95">
        <v>10406.619972049999</v>
      </c>
      <c r="J7" s="96">
        <v>3.2366699041784755E-2</v>
      </c>
      <c r="K7" s="95">
        <v>27</v>
      </c>
      <c r="L7" s="95">
        <v>8661.4196279099997</v>
      </c>
      <c r="M7" s="95">
        <v>5</v>
      </c>
      <c r="N7" s="95">
        <v>1184.70666069</v>
      </c>
      <c r="O7" s="95">
        <v>11</v>
      </c>
      <c r="P7" s="95">
        <v>818.93718727999999</v>
      </c>
      <c r="Q7" s="54"/>
      <c r="R7" s="54"/>
      <c r="S7" s="54"/>
      <c r="T7" s="54"/>
      <c r="U7" s="54"/>
      <c r="V7" s="54"/>
      <c r="W7" s="54"/>
      <c r="X7" s="54"/>
    </row>
    <row r="8" spans="1:24" s="51" customFormat="1" x14ac:dyDescent="0.2">
      <c r="B8" s="52">
        <v>3</v>
      </c>
      <c r="C8" s="53" t="s">
        <v>7</v>
      </c>
      <c r="D8" s="95">
        <v>0</v>
      </c>
      <c r="E8" s="95">
        <v>0</v>
      </c>
      <c r="F8" s="95">
        <v>8</v>
      </c>
      <c r="G8" s="95">
        <v>2070</v>
      </c>
      <c r="H8" s="95">
        <v>51</v>
      </c>
      <c r="I8" s="95">
        <v>21182.035508100002</v>
      </c>
      <c r="J8" s="96">
        <v>6.5880427095870608E-2</v>
      </c>
      <c r="K8" s="95">
        <v>40</v>
      </c>
      <c r="L8" s="95">
        <v>16592.653052580001</v>
      </c>
      <c r="M8" s="95">
        <v>7</v>
      </c>
      <c r="N8" s="95">
        <v>1021.2596556</v>
      </c>
      <c r="O8" s="95">
        <v>29</v>
      </c>
      <c r="P8" s="95">
        <v>12247.592897300001</v>
      </c>
      <c r="Q8" s="54"/>
      <c r="R8" s="54"/>
      <c r="S8" s="54"/>
      <c r="T8" s="54"/>
      <c r="U8" s="54"/>
      <c r="V8" s="54"/>
      <c r="W8" s="54"/>
      <c r="X8" s="54"/>
    </row>
    <row r="9" spans="1:24" s="51" customFormat="1" x14ac:dyDescent="0.2">
      <c r="B9" s="52">
        <v>4</v>
      </c>
      <c r="C9" s="53" t="s">
        <v>8</v>
      </c>
      <c r="D9" s="95">
        <v>0</v>
      </c>
      <c r="E9" s="95">
        <v>0</v>
      </c>
      <c r="F9" s="95">
        <v>3</v>
      </c>
      <c r="G9" s="95">
        <v>258.60000000000002</v>
      </c>
      <c r="H9" s="95">
        <v>24</v>
      </c>
      <c r="I9" s="95">
        <v>2344.2011059000001</v>
      </c>
      <c r="J9" s="96">
        <v>7.2909409483450059E-3</v>
      </c>
      <c r="K9" s="95">
        <v>16</v>
      </c>
      <c r="L9" s="95">
        <v>1294.0366649600001</v>
      </c>
      <c r="M9" s="95">
        <v>2</v>
      </c>
      <c r="N9" s="95">
        <v>96.61081695</v>
      </c>
      <c r="O9" s="95">
        <v>8</v>
      </c>
      <c r="P9" s="95">
        <v>937.11081693999995</v>
      </c>
      <c r="Q9" s="54"/>
      <c r="R9" s="54"/>
      <c r="S9" s="54"/>
      <c r="T9" s="54"/>
      <c r="U9" s="54"/>
      <c r="V9" s="54"/>
      <c r="W9" s="54"/>
      <c r="X9" s="54"/>
    </row>
    <row r="10" spans="1:24" s="51" customFormat="1" x14ac:dyDescent="0.2">
      <c r="B10" s="52">
        <v>5</v>
      </c>
      <c r="C10" s="53" t="s">
        <v>9</v>
      </c>
      <c r="D10" s="95">
        <v>2</v>
      </c>
      <c r="E10" s="95">
        <v>1100</v>
      </c>
      <c r="F10" s="95">
        <v>5</v>
      </c>
      <c r="G10" s="95">
        <v>567.42999999999995</v>
      </c>
      <c r="H10" s="95">
        <v>88</v>
      </c>
      <c r="I10" s="95">
        <v>21148.873450590003</v>
      </c>
      <c r="J10" s="96">
        <v>6.5777286370263713E-2</v>
      </c>
      <c r="K10" s="95">
        <v>57</v>
      </c>
      <c r="L10" s="95">
        <v>17453.9928593</v>
      </c>
      <c r="M10" s="95">
        <v>16</v>
      </c>
      <c r="N10" s="95">
        <v>1072.3048312199999</v>
      </c>
      <c r="O10" s="95">
        <v>42</v>
      </c>
      <c r="P10" s="95">
        <v>8735.0684163400019</v>
      </c>
      <c r="Q10" s="54"/>
      <c r="R10" s="54"/>
      <c r="S10" s="54"/>
      <c r="T10" s="54"/>
      <c r="U10" s="54"/>
      <c r="V10" s="54"/>
      <c r="W10" s="54"/>
      <c r="X10" s="54"/>
    </row>
    <row r="11" spans="1:24" s="51" customFormat="1" x14ac:dyDescent="0.2">
      <c r="B11" s="52">
        <v>6</v>
      </c>
      <c r="C11" s="53" t="s">
        <v>10</v>
      </c>
      <c r="D11" s="95">
        <v>1</v>
      </c>
      <c r="E11" s="95">
        <v>350</v>
      </c>
      <c r="F11" s="95">
        <v>5</v>
      </c>
      <c r="G11" s="95">
        <v>667.53240000000005</v>
      </c>
      <c r="H11" s="95">
        <v>35</v>
      </c>
      <c r="I11" s="95">
        <v>7475.9006431499984</v>
      </c>
      <c r="J11" s="96">
        <v>2.3251567447740228E-2</v>
      </c>
      <c r="K11" s="95">
        <v>27</v>
      </c>
      <c r="L11" s="95">
        <v>6847.6122014299981</v>
      </c>
      <c r="M11" s="95">
        <v>2</v>
      </c>
      <c r="N11" s="95">
        <v>64.331144999999992</v>
      </c>
      <c r="O11" s="95">
        <v>17</v>
      </c>
      <c r="P11" s="95">
        <v>4829.83334543</v>
      </c>
      <c r="Q11" s="54"/>
      <c r="R11" s="54"/>
      <c r="S11" s="54"/>
      <c r="T11" s="54"/>
      <c r="U11" s="54"/>
      <c r="V11" s="54"/>
      <c r="W11" s="54"/>
      <c r="X11" s="54"/>
    </row>
    <row r="12" spans="1:24" s="51" customFormat="1" x14ac:dyDescent="0.2">
      <c r="B12" s="52">
        <v>7</v>
      </c>
      <c r="C12" s="53" t="s">
        <v>11</v>
      </c>
      <c r="D12" s="95">
        <v>0</v>
      </c>
      <c r="E12" s="95">
        <v>0</v>
      </c>
      <c r="F12" s="95">
        <v>0</v>
      </c>
      <c r="G12" s="95">
        <v>0</v>
      </c>
      <c r="H12" s="95">
        <v>43</v>
      </c>
      <c r="I12" s="95">
        <v>9630.1565227699975</v>
      </c>
      <c r="J12" s="96">
        <v>2.9951740212953683E-2</v>
      </c>
      <c r="K12" s="95">
        <v>25</v>
      </c>
      <c r="L12" s="95">
        <v>7879.2540682199997</v>
      </c>
      <c r="M12" s="95">
        <v>5</v>
      </c>
      <c r="N12" s="95">
        <v>1356.97902694</v>
      </c>
      <c r="O12" s="95">
        <v>10</v>
      </c>
      <c r="P12" s="95">
        <v>2265.6340045799998</v>
      </c>
      <c r="Q12" s="54"/>
      <c r="R12" s="54"/>
      <c r="S12" s="54"/>
      <c r="T12" s="54"/>
      <c r="U12" s="54"/>
      <c r="V12" s="54"/>
      <c r="W12" s="54"/>
      <c r="X12" s="54"/>
    </row>
    <row r="13" spans="1:24" s="51" customFormat="1" x14ac:dyDescent="0.2">
      <c r="B13" s="52">
        <v>8</v>
      </c>
      <c r="C13" s="53" t="s">
        <v>12</v>
      </c>
      <c r="D13" s="95">
        <v>1</v>
      </c>
      <c r="E13" s="95">
        <v>400</v>
      </c>
      <c r="F13" s="95">
        <v>4</v>
      </c>
      <c r="G13" s="95">
        <v>280.62</v>
      </c>
      <c r="H13" s="95">
        <v>82</v>
      </c>
      <c r="I13" s="95">
        <v>26840.962378080003</v>
      </c>
      <c r="J13" s="96">
        <v>8.3480837545377093E-2</v>
      </c>
      <c r="K13" s="95">
        <v>65</v>
      </c>
      <c r="L13" s="95">
        <v>24329.078170820001</v>
      </c>
      <c r="M13" s="95">
        <v>4</v>
      </c>
      <c r="N13" s="95">
        <v>1097.75436326</v>
      </c>
      <c r="O13" s="95">
        <v>27</v>
      </c>
      <c r="P13" s="95">
        <v>7155.9305091599999</v>
      </c>
      <c r="Q13" s="54"/>
      <c r="R13" s="54"/>
      <c r="S13" s="54"/>
      <c r="T13" s="54"/>
      <c r="U13" s="54"/>
      <c r="V13" s="54"/>
      <c r="W13" s="54"/>
      <c r="X13" s="54"/>
    </row>
    <row r="14" spans="1:24" s="51" customFormat="1" x14ac:dyDescent="0.2">
      <c r="B14" s="52">
        <v>9</v>
      </c>
      <c r="C14" s="53" t="s">
        <v>13</v>
      </c>
      <c r="D14" s="95">
        <v>0</v>
      </c>
      <c r="E14" s="95">
        <v>0</v>
      </c>
      <c r="F14" s="95">
        <v>4</v>
      </c>
      <c r="G14" s="95">
        <v>955.03399999999999</v>
      </c>
      <c r="H14" s="95">
        <v>49</v>
      </c>
      <c r="I14" s="95">
        <v>32050.676802390004</v>
      </c>
      <c r="J14" s="96">
        <v>9.968410616844281E-2</v>
      </c>
      <c r="K14" s="95">
        <v>36</v>
      </c>
      <c r="L14" s="95">
        <v>30519.308708170007</v>
      </c>
      <c r="M14" s="95">
        <v>4</v>
      </c>
      <c r="N14" s="95">
        <v>239.71042394000003</v>
      </c>
      <c r="O14" s="95">
        <v>30</v>
      </c>
      <c r="P14" s="95">
        <v>29215.513851840002</v>
      </c>
      <c r="Q14" s="54"/>
      <c r="R14" s="54"/>
      <c r="S14" s="54"/>
      <c r="T14" s="54"/>
      <c r="U14" s="54"/>
      <c r="V14" s="54"/>
      <c r="W14" s="54"/>
      <c r="X14" s="54"/>
    </row>
    <row r="15" spans="1:24" s="51" customFormat="1" x14ac:dyDescent="0.2">
      <c r="B15" s="52">
        <v>10</v>
      </c>
      <c r="C15" s="53" t="s">
        <v>14</v>
      </c>
      <c r="D15" s="95">
        <v>0</v>
      </c>
      <c r="E15" s="95">
        <v>0</v>
      </c>
      <c r="F15" s="95">
        <v>3</v>
      </c>
      <c r="G15" s="95">
        <v>327</v>
      </c>
      <c r="H15" s="95">
        <v>14</v>
      </c>
      <c r="I15" s="95">
        <v>1761.7860029599999</v>
      </c>
      <c r="J15" s="96">
        <v>5.4795118383286394E-3</v>
      </c>
      <c r="K15" s="95">
        <v>9</v>
      </c>
      <c r="L15" s="95">
        <v>965.72</v>
      </c>
      <c r="M15" s="95">
        <v>2</v>
      </c>
      <c r="N15" s="95">
        <v>282.99100296</v>
      </c>
      <c r="O15" s="95">
        <v>9</v>
      </c>
      <c r="P15" s="95">
        <v>1576.3199999600001</v>
      </c>
      <c r="Q15" s="54"/>
      <c r="R15" s="54"/>
      <c r="S15" s="54"/>
      <c r="T15" s="54"/>
      <c r="U15" s="54"/>
      <c r="V15" s="54"/>
      <c r="W15" s="54"/>
      <c r="X15" s="54"/>
    </row>
    <row r="16" spans="1:24" s="51" customFormat="1" x14ac:dyDescent="0.2">
      <c r="B16" s="52">
        <v>11</v>
      </c>
      <c r="C16" s="53" t="s">
        <v>15</v>
      </c>
      <c r="D16" s="95">
        <v>0</v>
      </c>
      <c r="E16" s="95">
        <v>0</v>
      </c>
      <c r="F16" s="95">
        <v>0</v>
      </c>
      <c r="G16" s="95">
        <v>0</v>
      </c>
      <c r="H16" s="95">
        <v>39</v>
      </c>
      <c r="I16" s="95">
        <v>8379.2440566299992</v>
      </c>
      <c r="J16" s="96">
        <v>2.6061148702173801E-2</v>
      </c>
      <c r="K16" s="95">
        <v>16</v>
      </c>
      <c r="L16" s="95">
        <v>5397.0305190200006</v>
      </c>
      <c r="M16" s="95">
        <v>8</v>
      </c>
      <c r="N16" s="95">
        <v>1090.6321991499999</v>
      </c>
      <c r="O16" s="95">
        <v>11</v>
      </c>
      <c r="P16" s="95">
        <v>1962.3566917600001</v>
      </c>
      <c r="Q16" s="54"/>
      <c r="R16" s="54"/>
      <c r="S16" s="54"/>
      <c r="T16" s="54"/>
      <c r="U16" s="54"/>
      <c r="V16" s="54"/>
      <c r="W16" s="54"/>
      <c r="X16" s="54"/>
    </row>
    <row r="17" spans="1:24" s="51" customFormat="1" x14ac:dyDescent="0.2">
      <c r="B17" s="52">
        <v>12</v>
      </c>
      <c r="C17" s="53" t="s">
        <v>16</v>
      </c>
      <c r="D17" s="95">
        <v>2</v>
      </c>
      <c r="E17" s="95">
        <v>630</v>
      </c>
      <c r="F17" s="95">
        <v>9</v>
      </c>
      <c r="G17" s="95">
        <v>1894.0195356900001</v>
      </c>
      <c r="H17" s="95">
        <v>78</v>
      </c>
      <c r="I17" s="95">
        <v>33712.968662790001</v>
      </c>
      <c r="J17" s="96">
        <v>0.10485417104154075</v>
      </c>
      <c r="K17" s="95">
        <v>52</v>
      </c>
      <c r="L17" s="95">
        <v>31576.774473690002</v>
      </c>
      <c r="M17" s="95">
        <v>13</v>
      </c>
      <c r="N17" s="95">
        <v>842.52263650999987</v>
      </c>
      <c r="O17" s="95">
        <v>26</v>
      </c>
      <c r="P17" s="95">
        <v>4250.1014440700001</v>
      </c>
      <c r="Q17" s="54"/>
      <c r="R17" s="54"/>
      <c r="S17" s="54"/>
      <c r="T17" s="54"/>
      <c r="U17" s="54"/>
      <c r="V17" s="54"/>
      <c r="W17" s="54"/>
      <c r="X17" s="54"/>
    </row>
    <row r="18" spans="1:24" s="51" customFormat="1" x14ac:dyDescent="0.2">
      <c r="B18" s="52">
        <v>13</v>
      </c>
      <c r="C18" s="53" t="s">
        <v>17</v>
      </c>
      <c r="D18" s="95">
        <v>0</v>
      </c>
      <c r="E18" s="95">
        <v>0</v>
      </c>
      <c r="F18" s="95">
        <v>11</v>
      </c>
      <c r="G18" s="95">
        <v>2857.73</v>
      </c>
      <c r="H18" s="95">
        <v>59</v>
      </c>
      <c r="I18" s="95">
        <v>20620.055088289999</v>
      </c>
      <c r="J18" s="96">
        <v>6.413255399545767E-2</v>
      </c>
      <c r="K18" s="95">
        <v>41</v>
      </c>
      <c r="L18" s="95">
        <v>17927.219540270002</v>
      </c>
      <c r="M18" s="95">
        <v>5</v>
      </c>
      <c r="N18" s="95">
        <v>1114.6962854799999</v>
      </c>
      <c r="O18" s="95">
        <v>25</v>
      </c>
      <c r="P18" s="95">
        <v>13278.896870299999</v>
      </c>
      <c r="Q18" s="54"/>
      <c r="R18" s="54"/>
      <c r="S18" s="54"/>
      <c r="T18" s="54"/>
      <c r="U18" s="54"/>
      <c r="V18" s="54"/>
      <c r="W18" s="54"/>
      <c r="X18" s="54"/>
    </row>
    <row r="19" spans="1:24" s="51" customFormat="1" x14ac:dyDescent="0.2">
      <c r="B19" s="52">
        <v>14</v>
      </c>
      <c r="C19" s="53" t="s">
        <v>18</v>
      </c>
      <c r="D19" s="95">
        <v>0</v>
      </c>
      <c r="E19" s="95">
        <v>0</v>
      </c>
      <c r="F19" s="95">
        <v>15</v>
      </c>
      <c r="G19" s="95">
        <v>4244.6207999999997</v>
      </c>
      <c r="H19" s="95">
        <v>89</v>
      </c>
      <c r="I19" s="95">
        <v>51615.962811990001</v>
      </c>
      <c r="J19" s="96">
        <v>0.16053611437475557</v>
      </c>
      <c r="K19" s="95">
        <v>69</v>
      </c>
      <c r="L19" s="95">
        <v>44182.18128670998</v>
      </c>
      <c r="M19" s="95">
        <v>8</v>
      </c>
      <c r="N19" s="95">
        <v>893.02138174999993</v>
      </c>
      <c r="O19" s="95">
        <v>33</v>
      </c>
      <c r="P19" s="95">
        <v>25064.655645029994</v>
      </c>
      <c r="Q19" s="54"/>
      <c r="R19" s="54"/>
      <c r="S19" s="54"/>
      <c r="T19" s="54"/>
      <c r="U19" s="54"/>
      <c r="V19" s="54"/>
      <c r="W19" s="54"/>
      <c r="X19" s="54"/>
    </row>
    <row r="20" spans="1:24" s="51" customFormat="1" x14ac:dyDescent="0.2">
      <c r="B20" s="52">
        <v>15</v>
      </c>
      <c r="C20" s="53" t="s">
        <v>19</v>
      </c>
      <c r="D20" s="95">
        <v>2</v>
      </c>
      <c r="E20" s="95">
        <v>123</v>
      </c>
      <c r="F20" s="95">
        <v>7</v>
      </c>
      <c r="G20" s="95">
        <v>392.5</v>
      </c>
      <c r="H20" s="95">
        <v>75</v>
      </c>
      <c r="I20" s="95">
        <v>16302.184036279998</v>
      </c>
      <c r="J20" s="96">
        <v>5.0703099166032217E-2</v>
      </c>
      <c r="K20" s="95">
        <v>46</v>
      </c>
      <c r="L20" s="95">
        <v>12146.824832729997</v>
      </c>
      <c r="M20" s="95">
        <v>10</v>
      </c>
      <c r="N20" s="95">
        <v>743.06176354000002</v>
      </c>
      <c r="O20" s="95">
        <v>13</v>
      </c>
      <c r="P20" s="95">
        <v>1932.0365693699998</v>
      </c>
      <c r="Q20" s="54"/>
      <c r="R20" s="54"/>
      <c r="S20" s="54"/>
      <c r="T20" s="54"/>
      <c r="U20" s="54"/>
      <c r="V20" s="54"/>
      <c r="W20" s="54"/>
      <c r="X20" s="54"/>
    </row>
    <row r="21" spans="1:24" s="51" customFormat="1" x14ac:dyDescent="0.2">
      <c r="B21" s="52">
        <v>16</v>
      </c>
      <c r="C21" s="53" t="s">
        <v>20</v>
      </c>
      <c r="D21" s="95">
        <v>2</v>
      </c>
      <c r="E21" s="95">
        <v>1200</v>
      </c>
      <c r="F21" s="95">
        <v>20</v>
      </c>
      <c r="G21" s="95">
        <v>4910.8029999999999</v>
      </c>
      <c r="H21" s="95">
        <v>113</v>
      </c>
      <c r="I21" s="95">
        <v>43540.206598570003</v>
      </c>
      <c r="J21" s="96">
        <v>0.13541887442589465</v>
      </c>
      <c r="K21" s="95">
        <v>70</v>
      </c>
      <c r="L21" s="95">
        <v>34863.406899640002</v>
      </c>
      <c r="M21" s="95">
        <v>11</v>
      </c>
      <c r="N21" s="95">
        <v>2216.7960853999998</v>
      </c>
      <c r="O21" s="95">
        <v>24</v>
      </c>
      <c r="P21" s="95">
        <v>6474.4055132599988</v>
      </c>
      <c r="Q21" s="54"/>
      <c r="R21" s="54"/>
      <c r="S21" s="54"/>
      <c r="T21" s="54"/>
      <c r="U21" s="54"/>
      <c r="V21" s="54"/>
      <c r="W21" s="54"/>
      <c r="X21" s="54"/>
    </row>
    <row r="22" spans="1:24" x14ac:dyDescent="0.2">
      <c r="B22" s="93"/>
      <c r="C22" s="55" t="s">
        <v>21</v>
      </c>
      <c r="D22" s="97">
        <f>SUM(D6:D21)</f>
        <v>10</v>
      </c>
      <c r="E22" s="97">
        <f t="shared" ref="E22:P22" si="0">SUM(E6:E21)</f>
        <v>3803</v>
      </c>
      <c r="F22" s="97">
        <f t="shared" si="0"/>
        <v>97</v>
      </c>
      <c r="G22" s="97">
        <f t="shared" si="0"/>
        <v>20172.889735689998</v>
      </c>
      <c r="H22" s="97">
        <f t="shared" si="0"/>
        <v>917</v>
      </c>
      <c r="I22" s="97">
        <f t="shared" si="0"/>
        <v>321522.43757125997</v>
      </c>
      <c r="J22" s="98">
        <f t="shared" si="0"/>
        <v>1.0000000000000002</v>
      </c>
      <c r="K22" s="97">
        <f t="shared" si="0"/>
        <v>623</v>
      </c>
      <c r="L22" s="97">
        <f t="shared" si="0"/>
        <v>273366.88111916994</v>
      </c>
      <c r="M22" s="97">
        <f t="shared" si="0"/>
        <v>103</v>
      </c>
      <c r="N22" s="97">
        <f t="shared" si="0"/>
        <v>13360.38544839</v>
      </c>
      <c r="O22" s="97">
        <f t="shared" si="0"/>
        <v>330</v>
      </c>
      <c r="P22" s="97">
        <f t="shared" si="0"/>
        <v>130587.86051802001</v>
      </c>
    </row>
    <row r="23" spans="1:24" x14ac:dyDescent="0.2">
      <c r="A23" s="117"/>
      <c r="B23" s="117"/>
      <c r="C23" s="117"/>
      <c r="D23" s="117"/>
      <c r="E23" s="117"/>
      <c r="F23" s="117"/>
      <c r="G23" s="56"/>
      <c r="H23" s="56"/>
      <c r="I23" s="57"/>
      <c r="J23" s="58"/>
      <c r="K23" s="58"/>
      <c r="L23" s="58"/>
      <c r="M23" s="58"/>
      <c r="N23" s="58"/>
      <c r="O23" s="58"/>
      <c r="P23" s="58"/>
    </row>
    <row r="24" spans="1:24" x14ac:dyDescent="0.2">
      <c r="A24" s="49" t="s">
        <v>22</v>
      </c>
      <c r="E24" s="59"/>
      <c r="F24" s="60"/>
      <c r="G24" s="61"/>
      <c r="H24" s="62"/>
    </row>
    <row r="25" spans="1:24" ht="10.9" customHeight="1" x14ac:dyDescent="0.2">
      <c r="A25" s="118" t="s">
        <v>0</v>
      </c>
      <c r="B25" s="118" t="s">
        <v>23</v>
      </c>
      <c r="C25" s="118"/>
      <c r="D25" s="119" t="s">
        <v>811</v>
      </c>
      <c r="E25" s="120"/>
      <c r="F25" s="110" t="s">
        <v>812</v>
      </c>
      <c r="G25" s="110"/>
      <c r="H25" s="110" t="s">
        <v>813</v>
      </c>
      <c r="I25" s="110"/>
      <c r="J25" s="110"/>
      <c r="K25" s="110"/>
      <c r="L25" s="110"/>
      <c r="M25" s="110"/>
      <c r="N25" s="110"/>
      <c r="O25" s="110"/>
      <c r="P25" s="110"/>
    </row>
    <row r="26" spans="1:24" ht="20.25" customHeight="1" x14ac:dyDescent="0.2">
      <c r="A26" s="118"/>
      <c r="B26" s="118"/>
      <c r="C26" s="118"/>
      <c r="D26" s="121"/>
      <c r="E26" s="122"/>
      <c r="F26" s="110"/>
      <c r="G26" s="110"/>
      <c r="H26" s="114" t="s">
        <v>2</v>
      </c>
      <c r="I26" s="114" t="s">
        <v>814</v>
      </c>
      <c r="J26" s="114" t="s">
        <v>4</v>
      </c>
      <c r="K26" s="114" t="s">
        <v>815</v>
      </c>
      <c r="L26" s="114"/>
      <c r="M26" s="115" t="s">
        <v>819</v>
      </c>
      <c r="N26" s="116"/>
      <c r="O26" s="114" t="s">
        <v>820</v>
      </c>
      <c r="P26" s="114"/>
    </row>
    <row r="27" spans="1:24" ht="22.5" x14ac:dyDescent="0.2">
      <c r="A27" s="118"/>
      <c r="B27" s="93" t="s">
        <v>24</v>
      </c>
      <c r="C27" s="93" t="s">
        <v>25</v>
      </c>
      <c r="D27" s="92" t="s">
        <v>2</v>
      </c>
      <c r="E27" s="92" t="s">
        <v>3</v>
      </c>
      <c r="F27" s="92" t="s">
        <v>2</v>
      </c>
      <c r="G27" s="92" t="s">
        <v>3</v>
      </c>
      <c r="H27" s="114"/>
      <c r="I27" s="114"/>
      <c r="J27" s="114"/>
      <c r="K27" s="91" t="s">
        <v>2</v>
      </c>
      <c r="L27" s="91" t="s">
        <v>3</v>
      </c>
      <c r="M27" s="91" t="s">
        <v>2</v>
      </c>
      <c r="N27" s="91" t="s">
        <v>3</v>
      </c>
      <c r="O27" s="91" t="s">
        <v>2</v>
      </c>
      <c r="P27" s="91" t="s">
        <v>3</v>
      </c>
      <c r="W27" s="94"/>
    </row>
    <row r="28" spans="1:24" s="51" customFormat="1" ht="22.5" outlineLevel="1" x14ac:dyDescent="0.2">
      <c r="A28" s="52">
        <v>1</v>
      </c>
      <c r="B28" s="63" t="s">
        <v>26</v>
      </c>
      <c r="C28" s="52">
        <v>10</v>
      </c>
      <c r="D28" s="99">
        <v>3</v>
      </c>
      <c r="E28" s="99">
        <v>980</v>
      </c>
      <c r="F28" s="99">
        <v>32</v>
      </c>
      <c r="G28" s="99">
        <v>9016.9789999999994</v>
      </c>
      <c r="H28" s="99">
        <v>312</v>
      </c>
      <c r="I28" s="100">
        <v>127298.25615723003</v>
      </c>
      <c r="J28" s="101">
        <v>0.39592339843783542</v>
      </c>
      <c r="K28" s="99">
        <v>206</v>
      </c>
      <c r="L28" s="100">
        <v>110176.16826350005</v>
      </c>
      <c r="M28" s="99">
        <v>34</v>
      </c>
      <c r="N28" s="100">
        <v>2842.57551367</v>
      </c>
      <c r="O28" s="99">
        <v>312</v>
      </c>
      <c r="P28" s="100">
        <v>127298.25615723003</v>
      </c>
      <c r="Q28" s="54"/>
      <c r="R28" s="54"/>
      <c r="S28" s="54"/>
      <c r="T28" s="54"/>
      <c r="U28" s="54"/>
      <c r="V28" s="54"/>
      <c r="W28" s="54"/>
      <c r="X28" s="54"/>
    </row>
    <row r="29" spans="1:24" s="51" customFormat="1" outlineLevel="1" x14ac:dyDescent="0.2">
      <c r="A29" s="52">
        <v>2</v>
      </c>
      <c r="B29" s="64" t="s">
        <v>27</v>
      </c>
      <c r="C29" s="52">
        <v>11</v>
      </c>
      <c r="D29" s="99">
        <v>1</v>
      </c>
      <c r="E29" s="99">
        <v>100</v>
      </c>
      <c r="F29" s="99">
        <v>1</v>
      </c>
      <c r="G29" s="99">
        <v>15</v>
      </c>
      <c r="H29" s="99">
        <v>18</v>
      </c>
      <c r="I29" s="100">
        <v>3289.6043607900001</v>
      </c>
      <c r="J29" s="101">
        <v>1.0231336841183642E-2</v>
      </c>
      <c r="K29" s="99">
        <v>11</v>
      </c>
      <c r="L29" s="100">
        <v>1731.45150229</v>
      </c>
      <c r="M29" s="99">
        <v>3</v>
      </c>
      <c r="N29" s="100">
        <v>306.48485818</v>
      </c>
      <c r="O29" s="99">
        <v>18</v>
      </c>
      <c r="P29" s="100">
        <v>3289.6043607900001</v>
      </c>
      <c r="Q29" s="54"/>
      <c r="R29" s="54"/>
      <c r="S29" s="54"/>
      <c r="T29" s="54"/>
      <c r="U29" s="54"/>
      <c r="V29" s="54"/>
      <c r="W29" s="54"/>
      <c r="X29" s="54"/>
    </row>
    <row r="30" spans="1:24" s="51" customFormat="1" ht="9.75" customHeight="1" outlineLevel="1" x14ac:dyDescent="0.2">
      <c r="A30" s="52">
        <v>3</v>
      </c>
      <c r="B30" s="64" t="s">
        <v>28</v>
      </c>
      <c r="C30" s="52">
        <v>13</v>
      </c>
      <c r="D30" s="99">
        <v>0</v>
      </c>
      <c r="E30" s="99">
        <v>0</v>
      </c>
      <c r="F30" s="99">
        <v>1</v>
      </c>
      <c r="G30" s="99">
        <v>200</v>
      </c>
      <c r="H30" s="99">
        <v>10</v>
      </c>
      <c r="I30" s="100">
        <v>1486.4774018800001</v>
      </c>
      <c r="J30" s="101">
        <v>4.6232462440527113E-3</v>
      </c>
      <c r="K30" s="99">
        <v>5</v>
      </c>
      <c r="L30" s="100">
        <v>599.24050199999999</v>
      </c>
      <c r="M30" s="99">
        <v>1</v>
      </c>
      <c r="N30" s="100">
        <v>141.83689988</v>
      </c>
      <c r="O30" s="99">
        <v>0</v>
      </c>
      <c r="P30" s="100">
        <v>0</v>
      </c>
      <c r="Q30" s="54"/>
      <c r="R30" s="54"/>
      <c r="S30" s="54"/>
      <c r="T30" s="54"/>
      <c r="U30" s="54"/>
      <c r="V30" s="54"/>
      <c r="W30" s="54"/>
      <c r="X30" s="54"/>
    </row>
    <row r="31" spans="1:24" s="51" customFormat="1" outlineLevel="1" x14ac:dyDescent="0.2">
      <c r="A31" s="52">
        <v>4</v>
      </c>
      <c r="B31" s="64" t="s">
        <v>29</v>
      </c>
      <c r="C31" s="52">
        <v>14</v>
      </c>
      <c r="D31" s="99">
        <v>0</v>
      </c>
      <c r="E31" s="99">
        <v>0</v>
      </c>
      <c r="F31" s="99">
        <v>2</v>
      </c>
      <c r="G31" s="99">
        <v>215</v>
      </c>
      <c r="H31" s="99">
        <v>41</v>
      </c>
      <c r="I31" s="100">
        <v>5439.2923064699999</v>
      </c>
      <c r="J31" s="101">
        <v>1.6917302405262069E-2</v>
      </c>
      <c r="K31" s="99">
        <v>33</v>
      </c>
      <c r="L31" s="100">
        <v>3518.4503133899998</v>
      </c>
      <c r="M31" s="99">
        <v>3</v>
      </c>
      <c r="N31" s="100">
        <v>24.237212999999997</v>
      </c>
      <c r="O31" s="99">
        <v>0</v>
      </c>
      <c r="P31" s="100">
        <v>0</v>
      </c>
      <c r="Q31" s="54"/>
      <c r="R31" s="54"/>
      <c r="S31" s="54"/>
      <c r="T31" s="54"/>
      <c r="U31" s="54"/>
      <c r="V31" s="54"/>
      <c r="W31" s="54"/>
      <c r="X31" s="54"/>
    </row>
    <row r="32" spans="1:24" s="51" customFormat="1" ht="33.75" outlineLevel="1" x14ac:dyDescent="0.2">
      <c r="A32" s="52">
        <v>5</v>
      </c>
      <c r="B32" s="64" t="s">
        <v>30</v>
      </c>
      <c r="C32" s="52">
        <v>15</v>
      </c>
      <c r="D32" s="99">
        <v>0</v>
      </c>
      <c r="E32" s="99">
        <v>0</v>
      </c>
      <c r="F32" s="99">
        <v>0</v>
      </c>
      <c r="G32" s="99">
        <v>0</v>
      </c>
      <c r="H32" s="99">
        <v>1</v>
      </c>
      <c r="I32" s="100">
        <v>45.9</v>
      </c>
      <c r="J32" s="101">
        <v>1.4275831057615395E-4</v>
      </c>
      <c r="K32" s="99">
        <v>1</v>
      </c>
      <c r="L32" s="100">
        <v>45.9</v>
      </c>
      <c r="M32" s="99">
        <v>0</v>
      </c>
      <c r="N32" s="100">
        <v>0</v>
      </c>
      <c r="O32" s="99">
        <v>0</v>
      </c>
      <c r="P32" s="100">
        <v>0</v>
      </c>
      <c r="Q32" s="54"/>
      <c r="R32" s="54"/>
      <c r="S32" s="54"/>
      <c r="T32" s="54"/>
      <c r="U32" s="54"/>
      <c r="V32" s="54"/>
      <c r="W32" s="54"/>
      <c r="X32" s="54"/>
    </row>
    <row r="33" spans="1:27" s="51" customFormat="1" ht="67.5" outlineLevel="1" x14ac:dyDescent="0.2">
      <c r="A33" s="52">
        <v>6</v>
      </c>
      <c r="B33" s="64" t="s">
        <v>31</v>
      </c>
      <c r="C33" s="52">
        <v>16</v>
      </c>
      <c r="D33" s="99">
        <v>0</v>
      </c>
      <c r="E33" s="99">
        <v>0</v>
      </c>
      <c r="F33" s="99">
        <v>1</v>
      </c>
      <c r="G33" s="99">
        <v>45</v>
      </c>
      <c r="H33" s="99">
        <v>27</v>
      </c>
      <c r="I33" s="100">
        <v>5942.4290379600006</v>
      </c>
      <c r="J33" s="101">
        <v>1.8482159698863822E-2</v>
      </c>
      <c r="K33" s="99">
        <v>20</v>
      </c>
      <c r="L33" s="100">
        <v>3435.0450379999997</v>
      </c>
      <c r="M33" s="99">
        <v>3</v>
      </c>
      <c r="N33" s="100">
        <v>117.5</v>
      </c>
      <c r="O33" s="99">
        <v>0</v>
      </c>
      <c r="P33" s="100">
        <v>0</v>
      </c>
      <c r="Q33" s="54"/>
      <c r="R33" s="54"/>
      <c r="S33" s="54"/>
      <c r="T33" s="54"/>
      <c r="U33" s="54"/>
      <c r="V33" s="54"/>
      <c r="W33" s="54"/>
      <c r="X33" s="54"/>
    </row>
    <row r="34" spans="1:27" s="51" customFormat="1" ht="22.5" outlineLevel="1" x14ac:dyDescent="0.2">
      <c r="A34" s="52">
        <v>7</v>
      </c>
      <c r="B34" s="64" t="s">
        <v>32</v>
      </c>
      <c r="C34" s="52">
        <v>17</v>
      </c>
      <c r="D34" s="99">
        <v>0</v>
      </c>
      <c r="E34" s="99">
        <v>0</v>
      </c>
      <c r="F34" s="99">
        <v>4</v>
      </c>
      <c r="G34" s="99">
        <v>903.31953569000007</v>
      </c>
      <c r="H34" s="99">
        <v>17</v>
      </c>
      <c r="I34" s="100">
        <v>5464.3467205099996</v>
      </c>
      <c r="J34" s="101">
        <v>1.6995226715083984E-2</v>
      </c>
      <c r="K34" s="99">
        <v>9</v>
      </c>
      <c r="L34" s="100">
        <v>3190.3999015899999</v>
      </c>
      <c r="M34" s="99">
        <v>2</v>
      </c>
      <c r="N34" s="100">
        <v>790.73531877999994</v>
      </c>
      <c r="O34" s="99">
        <v>0</v>
      </c>
      <c r="P34" s="100">
        <v>0</v>
      </c>
      <c r="Q34" s="54"/>
      <c r="R34" s="54"/>
      <c r="S34" s="54"/>
      <c r="T34" s="54"/>
      <c r="U34" s="54"/>
      <c r="V34" s="54"/>
      <c r="W34" s="54"/>
      <c r="X34" s="54"/>
    </row>
    <row r="35" spans="1:27" s="51" customFormat="1" ht="22.5" outlineLevel="1" x14ac:dyDescent="0.2">
      <c r="A35" s="52">
        <v>8</v>
      </c>
      <c r="B35" s="64" t="s">
        <v>33</v>
      </c>
      <c r="C35" s="52">
        <v>18</v>
      </c>
      <c r="D35" s="99">
        <v>0</v>
      </c>
      <c r="E35" s="99">
        <v>0</v>
      </c>
      <c r="F35" s="99">
        <v>0</v>
      </c>
      <c r="G35" s="99">
        <v>0</v>
      </c>
      <c r="H35" s="99">
        <v>14</v>
      </c>
      <c r="I35" s="100">
        <v>816.08099042999993</v>
      </c>
      <c r="J35" s="101">
        <v>2.5381774180196349E-3</v>
      </c>
      <c r="K35" s="99">
        <v>6</v>
      </c>
      <c r="L35" s="100">
        <v>467.74525384000003</v>
      </c>
      <c r="M35" s="99">
        <v>0</v>
      </c>
      <c r="N35" s="100">
        <v>0</v>
      </c>
      <c r="O35" s="99">
        <v>0</v>
      </c>
      <c r="P35" s="100">
        <v>0</v>
      </c>
      <c r="Q35" s="54"/>
      <c r="R35" s="54"/>
      <c r="S35" s="54"/>
      <c r="T35" s="54"/>
      <c r="U35" s="54"/>
      <c r="V35" s="54"/>
      <c r="W35" s="54"/>
      <c r="X35" s="54"/>
    </row>
    <row r="36" spans="1:27" s="51" customFormat="1" ht="33.75" outlineLevel="1" x14ac:dyDescent="0.2">
      <c r="A36" s="52">
        <v>9</v>
      </c>
      <c r="B36" s="64" t="s">
        <v>34</v>
      </c>
      <c r="C36" s="52">
        <v>19</v>
      </c>
      <c r="D36" s="99">
        <v>0</v>
      </c>
      <c r="E36" s="99">
        <v>0</v>
      </c>
      <c r="F36" s="99">
        <v>0</v>
      </c>
      <c r="G36" s="99">
        <v>0</v>
      </c>
      <c r="H36" s="99">
        <v>6</v>
      </c>
      <c r="I36" s="100">
        <v>958.10843499999987</v>
      </c>
      <c r="J36" s="101">
        <v>2.9799115801604093E-3</v>
      </c>
      <c r="K36" s="99">
        <v>4</v>
      </c>
      <c r="L36" s="100">
        <v>613.92251199999998</v>
      </c>
      <c r="M36" s="99">
        <v>1</v>
      </c>
      <c r="N36" s="100">
        <v>108.19100299999999</v>
      </c>
      <c r="O36" s="99">
        <v>0</v>
      </c>
      <c r="P36" s="100">
        <v>0</v>
      </c>
      <c r="Q36" s="54"/>
      <c r="R36" s="54"/>
      <c r="S36" s="54"/>
      <c r="T36" s="54"/>
      <c r="U36" s="54"/>
      <c r="V36" s="54"/>
      <c r="W36" s="54"/>
      <c r="X36" s="54"/>
    </row>
    <row r="37" spans="1:27" s="51" customFormat="1" ht="33.75" outlineLevel="1" x14ac:dyDescent="0.2">
      <c r="A37" s="52">
        <v>10</v>
      </c>
      <c r="B37" s="64" t="s">
        <v>35</v>
      </c>
      <c r="C37" s="52">
        <v>20</v>
      </c>
      <c r="D37" s="99">
        <v>0</v>
      </c>
      <c r="E37" s="99">
        <v>0</v>
      </c>
      <c r="F37" s="99">
        <v>3</v>
      </c>
      <c r="G37" s="99">
        <v>1273</v>
      </c>
      <c r="H37" s="99">
        <v>37</v>
      </c>
      <c r="I37" s="100">
        <v>8627.1437323100017</v>
      </c>
      <c r="J37" s="101">
        <v>2.6832166978697846E-2</v>
      </c>
      <c r="K37" s="99">
        <v>32</v>
      </c>
      <c r="L37" s="100">
        <v>8198.5763206400025</v>
      </c>
      <c r="M37" s="99">
        <v>4</v>
      </c>
      <c r="N37" s="100">
        <v>287.20672979</v>
      </c>
      <c r="O37" s="99">
        <v>0</v>
      </c>
      <c r="P37" s="100">
        <v>0</v>
      </c>
      <c r="Q37" s="54"/>
      <c r="R37" s="54"/>
      <c r="S37" s="54"/>
      <c r="T37" s="54"/>
      <c r="U37" s="54"/>
      <c r="V37" s="54"/>
      <c r="W37" s="54"/>
      <c r="X37" s="54"/>
    </row>
    <row r="38" spans="1:27" s="51" customFormat="1" ht="33.75" outlineLevel="1" x14ac:dyDescent="0.2">
      <c r="A38" s="52">
        <v>11</v>
      </c>
      <c r="B38" s="64" t="s">
        <v>36</v>
      </c>
      <c r="C38" s="52">
        <v>21</v>
      </c>
      <c r="D38" s="99">
        <v>1</v>
      </c>
      <c r="E38" s="99">
        <v>900</v>
      </c>
      <c r="F38" s="99">
        <v>0</v>
      </c>
      <c r="G38" s="99">
        <v>0</v>
      </c>
      <c r="H38" s="99">
        <v>4</v>
      </c>
      <c r="I38" s="100">
        <v>2115.2411317699998</v>
      </c>
      <c r="J38" s="101">
        <v>6.5788289854613732E-3</v>
      </c>
      <c r="K38" s="99">
        <v>3</v>
      </c>
      <c r="L38" s="100">
        <v>1334.24721482</v>
      </c>
      <c r="M38" s="99">
        <v>1</v>
      </c>
      <c r="N38" s="100">
        <v>780.99391694999997</v>
      </c>
      <c r="O38" s="99">
        <v>0</v>
      </c>
      <c r="P38" s="100">
        <v>0</v>
      </c>
      <c r="Q38" s="54"/>
      <c r="R38" s="54"/>
      <c r="S38" s="54"/>
      <c r="T38" s="54"/>
      <c r="U38" s="54"/>
      <c r="V38" s="54"/>
      <c r="W38" s="54"/>
      <c r="X38" s="54"/>
    </row>
    <row r="39" spans="1:27" s="51" customFormat="1" ht="22.5" outlineLevel="1" x14ac:dyDescent="0.2">
      <c r="A39" s="52">
        <v>12</v>
      </c>
      <c r="B39" s="64" t="s">
        <v>37</v>
      </c>
      <c r="C39" s="52">
        <v>22</v>
      </c>
      <c r="D39" s="99">
        <v>1</v>
      </c>
      <c r="E39" s="99">
        <v>1000</v>
      </c>
      <c r="F39" s="99">
        <v>7</v>
      </c>
      <c r="G39" s="99">
        <v>2198.29</v>
      </c>
      <c r="H39" s="99">
        <v>80</v>
      </c>
      <c r="I39" s="100">
        <v>31663.814046619998</v>
      </c>
      <c r="J39" s="101">
        <v>9.8480884524901169E-2</v>
      </c>
      <c r="K39" s="99">
        <v>57</v>
      </c>
      <c r="L39" s="100">
        <v>26439.862192339999</v>
      </c>
      <c r="M39" s="99">
        <v>8</v>
      </c>
      <c r="N39" s="100">
        <v>1876.1521617799999</v>
      </c>
      <c r="O39" s="99">
        <v>0</v>
      </c>
      <c r="P39" s="100">
        <v>0</v>
      </c>
      <c r="Q39" s="54"/>
      <c r="R39" s="54"/>
      <c r="S39" s="54"/>
      <c r="T39" s="54"/>
      <c r="U39" s="54"/>
      <c r="V39" s="54"/>
      <c r="W39" s="54"/>
      <c r="X39" s="54"/>
    </row>
    <row r="40" spans="1:27" s="51" customFormat="1" ht="33.75" outlineLevel="1" x14ac:dyDescent="0.2">
      <c r="A40" s="52">
        <v>13</v>
      </c>
      <c r="B40" s="64" t="s">
        <v>38</v>
      </c>
      <c r="C40" s="52">
        <v>23</v>
      </c>
      <c r="D40" s="99">
        <v>2</v>
      </c>
      <c r="E40" s="99">
        <v>450</v>
      </c>
      <c r="F40" s="99">
        <v>22</v>
      </c>
      <c r="G40" s="99">
        <v>2740.0807999999997</v>
      </c>
      <c r="H40" s="99">
        <v>146</v>
      </c>
      <c r="I40" s="100">
        <v>39765.935686489996</v>
      </c>
      <c r="J40" s="101">
        <v>0.12368012629811116</v>
      </c>
      <c r="K40" s="99">
        <v>94</v>
      </c>
      <c r="L40" s="100">
        <v>31925.116214150003</v>
      </c>
      <c r="M40" s="99">
        <v>20</v>
      </c>
      <c r="N40" s="100">
        <v>3005.2748430200008</v>
      </c>
      <c r="O40" s="99">
        <v>0</v>
      </c>
      <c r="P40" s="100">
        <v>0</v>
      </c>
      <c r="Q40" s="54"/>
      <c r="R40" s="54"/>
      <c r="S40" s="54"/>
      <c r="T40" s="54"/>
      <c r="U40" s="54"/>
      <c r="V40" s="54"/>
      <c r="W40" s="54"/>
      <c r="X40" s="54"/>
      <c r="Y40" s="54"/>
      <c r="Z40" s="54"/>
      <c r="AA40" s="54"/>
    </row>
    <row r="41" spans="1:27" s="51" customFormat="1" ht="22.5" outlineLevel="1" x14ac:dyDescent="0.2">
      <c r="A41" s="52">
        <v>14</v>
      </c>
      <c r="B41" s="64" t="s">
        <v>39</v>
      </c>
      <c r="C41" s="52">
        <v>24</v>
      </c>
      <c r="D41" s="99">
        <v>0</v>
      </c>
      <c r="E41" s="99">
        <v>0</v>
      </c>
      <c r="F41" s="99">
        <v>7</v>
      </c>
      <c r="G41" s="99">
        <v>1519.2494000000002</v>
      </c>
      <c r="H41" s="99">
        <v>22</v>
      </c>
      <c r="I41" s="100">
        <v>19214.568625779997</v>
      </c>
      <c r="J41" s="101">
        <v>5.9761206001436258E-2</v>
      </c>
      <c r="K41" s="99">
        <v>19</v>
      </c>
      <c r="L41" s="100">
        <v>19026.257329059998</v>
      </c>
      <c r="M41" s="99">
        <v>0</v>
      </c>
      <c r="N41" s="100">
        <v>0</v>
      </c>
      <c r="O41" s="99">
        <v>0</v>
      </c>
      <c r="P41" s="100">
        <v>0</v>
      </c>
      <c r="Q41" s="54"/>
      <c r="R41" s="54"/>
      <c r="S41" s="54"/>
      <c r="T41" s="54"/>
      <c r="U41" s="54"/>
      <c r="V41" s="54"/>
      <c r="W41" s="54"/>
      <c r="X41" s="54"/>
    </row>
    <row r="42" spans="1:27" s="51" customFormat="1" ht="45" outlineLevel="1" x14ac:dyDescent="0.2">
      <c r="A42" s="52">
        <v>15</v>
      </c>
      <c r="B42" s="64" t="s">
        <v>40</v>
      </c>
      <c r="C42" s="52">
        <v>25</v>
      </c>
      <c r="D42" s="99">
        <v>1</v>
      </c>
      <c r="E42" s="99">
        <v>300</v>
      </c>
      <c r="F42" s="99">
        <v>5</v>
      </c>
      <c r="G42" s="99">
        <v>1120</v>
      </c>
      <c r="H42" s="99">
        <v>59</v>
      </c>
      <c r="I42" s="100">
        <v>18716.359680059999</v>
      </c>
      <c r="J42" s="101">
        <v>5.8211675121154917E-2</v>
      </c>
      <c r="K42" s="99">
        <v>40</v>
      </c>
      <c r="L42" s="100">
        <v>15959.587253009999</v>
      </c>
      <c r="M42" s="99">
        <v>7</v>
      </c>
      <c r="N42" s="100">
        <v>351.27267905000002</v>
      </c>
      <c r="O42" s="99">
        <v>0</v>
      </c>
      <c r="P42" s="100">
        <v>0</v>
      </c>
      <c r="Q42" s="54"/>
      <c r="R42" s="54"/>
      <c r="S42" s="54"/>
      <c r="T42" s="54"/>
      <c r="U42" s="54"/>
      <c r="V42" s="54"/>
      <c r="W42" s="54"/>
      <c r="X42" s="54"/>
    </row>
    <row r="43" spans="1:27" s="51" customFormat="1" ht="24" customHeight="1" outlineLevel="1" x14ac:dyDescent="0.2">
      <c r="A43" s="52">
        <v>16</v>
      </c>
      <c r="B43" s="64" t="s">
        <v>41</v>
      </c>
      <c r="C43" s="52">
        <v>26</v>
      </c>
      <c r="D43" s="99">
        <v>0</v>
      </c>
      <c r="E43" s="99">
        <v>0</v>
      </c>
      <c r="F43" s="99">
        <v>2</v>
      </c>
      <c r="G43" s="99">
        <v>244</v>
      </c>
      <c r="H43" s="99">
        <v>6</v>
      </c>
      <c r="I43" s="100">
        <v>2192.09066338</v>
      </c>
      <c r="J43" s="101">
        <v>6.8178466172960648E-3</v>
      </c>
      <c r="K43" s="99">
        <v>5</v>
      </c>
      <c r="L43" s="100">
        <v>2043.55201588</v>
      </c>
      <c r="M43" s="99">
        <v>1</v>
      </c>
      <c r="N43" s="100">
        <v>148.5386475</v>
      </c>
      <c r="O43" s="99">
        <v>0</v>
      </c>
      <c r="P43" s="100">
        <v>0</v>
      </c>
      <c r="Q43" s="54"/>
      <c r="R43" s="54"/>
      <c r="S43" s="54"/>
      <c r="T43" s="54"/>
      <c r="U43" s="54"/>
      <c r="V43" s="54"/>
      <c r="W43" s="54"/>
      <c r="X43" s="54"/>
    </row>
    <row r="44" spans="1:27" s="51" customFormat="1" ht="33.75" outlineLevel="1" x14ac:dyDescent="0.2">
      <c r="A44" s="52">
        <v>17</v>
      </c>
      <c r="B44" s="64" t="s">
        <v>42</v>
      </c>
      <c r="C44" s="52">
        <v>27</v>
      </c>
      <c r="D44" s="99">
        <v>0</v>
      </c>
      <c r="E44" s="99">
        <v>0</v>
      </c>
      <c r="F44" s="99">
        <v>2</v>
      </c>
      <c r="G44" s="99">
        <v>200.62</v>
      </c>
      <c r="H44" s="99">
        <v>25</v>
      </c>
      <c r="I44" s="100">
        <v>28070.940004160002</v>
      </c>
      <c r="J44" s="101">
        <v>8.7306317457047006E-2</v>
      </c>
      <c r="K44" s="99">
        <v>22</v>
      </c>
      <c r="L44" s="100">
        <v>27673.380003900002</v>
      </c>
      <c r="M44" s="99">
        <v>2</v>
      </c>
      <c r="N44" s="100">
        <v>1040</v>
      </c>
      <c r="O44" s="99">
        <v>0</v>
      </c>
      <c r="P44" s="100">
        <v>0</v>
      </c>
      <c r="Q44" s="54"/>
      <c r="R44" s="54"/>
      <c r="S44" s="54"/>
      <c r="T44" s="54"/>
      <c r="U44" s="54"/>
      <c r="V44" s="54"/>
      <c r="W44" s="54"/>
      <c r="X44" s="54"/>
    </row>
    <row r="45" spans="1:27" s="51" customFormat="1" ht="26.25" customHeight="1" outlineLevel="1" x14ac:dyDescent="0.2">
      <c r="A45" s="52">
        <v>18</v>
      </c>
      <c r="B45" s="64" t="s">
        <v>43</v>
      </c>
      <c r="C45" s="52">
        <v>28</v>
      </c>
      <c r="D45" s="99">
        <v>0</v>
      </c>
      <c r="E45" s="99">
        <v>0</v>
      </c>
      <c r="F45" s="99">
        <v>3</v>
      </c>
      <c r="G45" s="99">
        <v>432</v>
      </c>
      <c r="H45" s="99">
        <v>16</v>
      </c>
      <c r="I45" s="100">
        <v>10137.559390240001</v>
      </c>
      <c r="J45" s="101">
        <v>3.1529866054816731E-2</v>
      </c>
      <c r="K45" s="99">
        <v>15</v>
      </c>
      <c r="L45" s="100">
        <v>9304.6793902400004</v>
      </c>
      <c r="M45" s="99">
        <v>1</v>
      </c>
      <c r="N45" s="100">
        <v>41.462400000000002</v>
      </c>
      <c r="O45" s="99">
        <v>0</v>
      </c>
      <c r="P45" s="100">
        <v>0</v>
      </c>
      <c r="Q45" s="54"/>
      <c r="R45" s="54"/>
      <c r="S45" s="54"/>
      <c r="T45" s="54"/>
      <c r="U45" s="54"/>
      <c r="V45" s="54"/>
      <c r="W45" s="54"/>
      <c r="X45" s="54"/>
    </row>
    <row r="46" spans="1:27" s="51" customFormat="1" ht="24.75" customHeight="1" outlineLevel="1" x14ac:dyDescent="0.2">
      <c r="A46" s="52">
        <v>19</v>
      </c>
      <c r="B46" s="64" t="s">
        <v>44</v>
      </c>
      <c r="C46" s="52">
        <v>29</v>
      </c>
      <c r="D46" s="99">
        <v>0</v>
      </c>
      <c r="E46" s="99">
        <v>0</v>
      </c>
      <c r="F46" s="99">
        <v>0</v>
      </c>
      <c r="G46" s="99">
        <v>0</v>
      </c>
      <c r="H46" s="99">
        <v>4</v>
      </c>
      <c r="I46" s="100">
        <v>306.53340817999998</v>
      </c>
      <c r="J46" s="101">
        <v>9.5338107814656658E-4</v>
      </c>
      <c r="K46" s="99">
        <v>3</v>
      </c>
      <c r="L46" s="100">
        <v>286.53340817999998</v>
      </c>
      <c r="M46" s="99">
        <v>0</v>
      </c>
      <c r="N46" s="100">
        <v>0</v>
      </c>
      <c r="O46" s="99">
        <v>0</v>
      </c>
      <c r="P46" s="100">
        <v>0</v>
      </c>
      <c r="Q46" s="54"/>
      <c r="R46" s="54"/>
      <c r="S46" s="54"/>
      <c r="T46" s="54"/>
      <c r="U46" s="54"/>
      <c r="V46" s="54"/>
      <c r="W46" s="54"/>
      <c r="X46" s="54"/>
    </row>
    <row r="47" spans="1:27" s="51" customFormat="1" ht="22.5" outlineLevel="1" x14ac:dyDescent="0.2">
      <c r="A47" s="52">
        <v>20</v>
      </c>
      <c r="B47" s="64" t="s">
        <v>45</v>
      </c>
      <c r="C47" s="52">
        <v>30</v>
      </c>
      <c r="D47" s="99">
        <v>1</v>
      </c>
      <c r="E47" s="99">
        <v>73</v>
      </c>
      <c r="F47" s="99">
        <v>0</v>
      </c>
      <c r="G47" s="99">
        <v>0</v>
      </c>
      <c r="H47" s="99">
        <v>1</v>
      </c>
      <c r="I47" s="100">
        <v>291.87271129999999</v>
      </c>
      <c r="J47" s="101">
        <v>9.0778333700369319E-4</v>
      </c>
      <c r="K47" s="99">
        <v>0</v>
      </c>
      <c r="L47" s="100">
        <v>0</v>
      </c>
      <c r="M47" s="99">
        <v>1</v>
      </c>
      <c r="N47" s="100">
        <v>291.87271129999999</v>
      </c>
      <c r="O47" s="99">
        <v>0</v>
      </c>
      <c r="P47" s="100">
        <v>0</v>
      </c>
      <c r="Q47" s="54"/>
      <c r="R47" s="54"/>
      <c r="S47" s="54"/>
      <c r="T47" s="54"/>
      <c r="U47" s="54"/>
      <c r="V47" s="54"/>
      <c r="W47" s="54"/>
      <c r="X47" s="54"/>
    </row>
    <row r="48" spans="1:27" s="51" customFormat="1" outlineLevel="1" x14ac:dyDescent="0.2">
      <c r="A48" s="52">
        <v>21</v>
      </c>
      <c r="B48" s="64" t="s">
        <v>46</v>
      </c>
      <c r="C48" s="52">
        <v>31</v>
      </c>
      <c r="D48" s="99">
        <v>0</v>
      </c>
      <c r="E48" s="99">
        <v>0</v>
      </c>
      <c r="F48" s="99">
        <v>4</v>
      </c>
      <c r="G48" s="99">
        <v>44.17</v>
      </c>
      <c r="H48" s="99">
        <v>48</v>
      </c>
      <c r="I48" s="100">
        <v>2224.6548662399996</v>
      </c>
      <c r="J48" s="101">
        <v>6.9191278936697621E-3</v>
      </c>
      <c r="K48" s="99">
        <v>23</v>
      </c>
      <c r="L48" s="100">
        <v>1546.1970089599997</v>
      </c>
      <c r="M48" s="99">
        <v>6</v>
      </c>
      <c r="N48" s="100">
        <v>112.79387241999999</v>
      </c>
      <c r="O48" s="99">
        <v>0</v>
      </c>
      <c r="P48" s="100">
        <v>0</v>
      </c>
      <c r="Q48" s="54"/>
      <c r="R48" s="54"/>
      <c r="S48" s="54"/>
      <c r="T48" s="54"/>
      <c r="U48" s="54"/>
      <c r="V48" s="54"/>
      <c r="W48" s="54"/>
      <c r="X48" s="54"/>
    </row>
    <row r="49" spans="1:24" s="51" customFormat="1" ht="29.25" customHeight="1" outlineLevel="1" x14ac:dyDescent="0.2">
      <c r="A49" s="52">
        <v>22</v>
      </c>
      <c r="B49" s="64" t="s">
        <v>47</v>
      </c>
      <c r="C49" s="52">
        <v>32</v>
      </c>
      <c r="D49" s="99">
        <v>0</v>
      </c>
      <c r="E49" s="99">
        <v>0</v>
      </c>
      <c r="F49" s="99">
        <v>0</v>
      </c>
      <c r="G49" s="99">
        <v>0</v>
      </c>
      <c r="H49" s="99">
        <v>12</v>
      </c>
      <c r="I49" s="100">
        <v>3341.2281873299999</v>
      </c>
      <c r="J49" s="101">
        <v>1.0391897413347626E-2</v>
      </c>
      <c r="K49" s="99">
        <v>9</v>
      </c>
      <c r="L49" s="100">
        <v>2707.4547981699998</v>
      </c>
      <c r="M49" s="99">
        <v>2</v>
      </c>
      <c r="N49" s="100">
        <v>273.69644368000002</v>
      </c>
      <c r="O49" s="99">
        <v>0</v>
      </c>
      <c r="P49" s="100">
        <v>0</v>
      </c>
      <c r="Q49" s="54"/>
      <c r="R49" s="54"/>
      <c r="S49" s="54"/>
      <c r="T49" s="54"/>
      <c r="U49" s="54"/>
      <c r="V49" s="54"/>
      <c r="W49" s="54"/>
      <c r="X49" s="54"/>
    </row>
    <row r="50" spans="1:24" s="51" customFormat="1" ht="22.5" outlineLevel="1" x14ac:dyDescent="0.2">
      <c r="A50" s="52">
        <v>23</v>
      </c>
      <c r="B50" s="64" t="s">
        <v>48</v>
      </c>
      <c r="C50" s="52">
        <v>33</v>
      </c>
      <c r="D50" s="99">
        <v>0</v>
      </c>
      <c r="E50" s="99">
        <v>0</v>
      </c>
      <c r="F50" s="99">
        <v>1</v>
      </c>
      <c r="G50" s="99">
        <v>6.18</v>
      </c>
      <c r="H50" s="99">
        <v>11</v>
      </c>
      <c r="I50" s="100">
        <v>4114.0000271299996</v>
      </c>
      <c r="J50" s="101">
        <v>1.2795374587872119E-2</v>
      </c>
      <c r="K50" s="99">
        <v>6</v>
      </c>
      <c r="L50" s="100">
        <v>3143.1146832099994</v>
      </c>
      <c r="M50" s="99">
        <v>3</v>
      </c>
      <c r="N50" s="100">
        <v>819.56023639</v>
      </c>
      <c r="O50" s="99">
        <v>0</v>
      </c>
      <c r="P50" s="100">
        <v>0</v>
      </c>
      <c r="Q50" s="54"/>
      <c r="R50" s="54"/>
      <c r="S50" s="54"/>
      <c r="T50" s="54"/>
      <c r="U50" s="54"/>
      <c r="V50" s="54"/>
    </row>
    <row r="51" spans="1:24" x14ac:dyDescent="0.2">
      <c r="A51" s="55"/>
      <c r="B51" s="65" t="s">
        <v>816</v>
      </c>
      <c r="C51" s="65"/>
      <c r="D51" s="102">
        <f>SUM(D28:D50)</f>
        <v>10</v>
      </c>
      <c r="E51" s="102">
        <f t="shared" ref="E51:P51" si="1">SUM(E28:E50)</f>
        <v>3803</v>
      </c>
      <c r="F51" s="102">
        <f t="shared" si="1"/>
        <v>97</v>
      </c>
      <c r="G51" s="102">
        <f t="shared" si="1"/>
        <v>20172.888735689998</v>
      </c>
      <c r="H51" s="102">
        <f t="shared" si="1"/>
        <v>917</v>
      </c>
      <c r="I51" s="102">
        <f t="shared" si="1"/>
        <v>321522.43757125997</v>
      </c>
      <c r="J51" s="107">
        <f t="shared" si="1"/>
        <v>1.0000000000000002</v>
      </c>
      <c r="K51" s="102">
        <f t="shared" si="1"/>
        <v>623</v>
      </c>
      <c r="L51" s="102">
        <f t="shared" si="1"/>
        <v>273366.88111917005</v>
      </c>
      <c r="M51" s="102">
        <f t="shared" si="1"/>
        <v>103</v>
      </c>
      <c r="N51" s="102">
        <f t="shared" si="1"/>
        <v>13360.385448390001</v>
      </c>
      <c r="O51" s="102">
        <f t="shared" si="1"/>
        <v>330</v>
      </c>
      <c r="P51" s="102">
        <f t="shared" si="1"/>
        <v>130587.86051802004</v>
      </c>
    </row>
    <row r="52" spans="1:24" x14ac:dyDescent="0.2">
      <c r="H52" s="62"/>
    </row>
    <row r="53" spans="1:24" s="69" customFormat="1" x14ac:dyDescent="0.2">
      <c r="A53" s="66" t="s">
        <v>817</v>
      </c>
      <c r="B53" s="66"/>
      <c r="C53" s="67"/>
      <c r="D53" s="68"/>
      <c r="E53" s="68"/>
      <c r="F53" s="68"/>
      <c r="G53" s="68"/>
      <c r="H53" s="68"/>
      <c r="I53" s="68"/>
      <c r="J53" s="68"/>
      <c r="K53" s="68"/>
      <c r="L53" s="68"/>
      <c r="M53" s="68"/>
      <c r="N53" s="68"/>
      <c r="O53" s="68"/>
      <c r="P53" s="68"/>
    </row>
    <row r="54" spans="1:24" s="69" customFormat="1" ht="11.25" customHeight="1" x14ac:dyDescent="0.25">
      <c r="A54" s="70" t="s">
        <v>0</v>
      </c>
      <c r="B54" s="70" t="s">
        <v>49</v>
      </c>
      <c r="C54" s="123" t="s">
        <v>818</v>
      </c>
      <c r="D54" s="110" t="s">
        <v>811</v>
      </c>
      <c r="E54" s="110"/>
      <c r="F54" s="119" t="s">
        <v>812</v>
      </c>
      <c r="G54" s="120"/>
      <c r="H54" s="110" t="s">
        <v>813</v>
      </c>
      <c r="I54" s="110"/>
      <c r="J54" s="110"/>
      <c r="K54" s="110"/>
      <c r="L54" s="110"/>
      <c r="M54" s="110"/>
      <c r="N54" s="110"/>
      <c r="O54" s="110"/>
      <c r="P54" s="110"/>
    </row>
    <row r="55" spans="1:24" s="69" customFormat="1" ht="22.7" customHeight="1" x14ac:dyDescent="0.25">
      <c r="A55" s="71"/>
      <c r="B55" s="71"/>
      <c r="C55" s="124"/>
      <c r="D55" s="110"/>
      <c r="E55" s="110"/>
      <c r="F55" s="121"/>
      <c r="G55" s="122"/>
      <c r="H55" s="114" t="s">
        <v>2</v>
      </c>
      <c r="I55" s="114" t="s">
        <v>814</v>
      </c>
      <c r="J55" s="114" t="s">
        <v>4</v>
      </c>
      <c r="K55" s="114" t="s">
        <v>815</v>
      </c>
      <c r="L55" s="114"/>
      <c r="M55" s="114" t="s">
        <v>819</v>
      </c>
      <c r="N55" s="114"/>
      <c r="O55" s="114" t="s">
        <v>820</v>
      </c>
      <c r="P55" s="114"/>
    </row>
    <row r="56" spans="1:24" ht="22.5" x14ac:dyDescent="0.2">
      <c r="A56" s="71"/>
      <c r="B56" s="71"/>
      <c r="C56" s="125"/>
      <c r="D56" s="92" t="s">
        <v>2</v>
      </c>
      <c r="E56" s="92" t="s">
        <v>3</v>
      </c>
      <c r="F56" s="92" t="s">
        <v>2</v>
      </c>
      <c r="G56" s="92" t="s">
        <v>3</v>
      </c>
      <c r="H56" s="114"/>
      <c r="I56" s="114"/>
      <c r="J56" s="114"/>
      <c r="K56" s="91" t="s">
        <v>2</v>
      </c>
      <c r="L56" s="91" t="s">
        <v>3</v>
      </c>
      <c r="M56" s="91" t="s">
        <v>2</v>
      </c>
      <c r="N56" s="91" t="s">
        <v>3</v>
      </c>
      <c r="O56" s="91" t="s">
        <v>2</v>
      </c>
      <c r="P56" s="91" t="s">
        <v>3</v>
      </c>
    </row>
    <row r="57" spans="1:24" s="51" customFormat="1" ht="31.5" customHeight="1" x14ac:dyDescent="0.2">
      <c r="A57" s="73">
        <v>1</v>
      </c>
      <c r="B57" s="74" t="s">
        <v>826</v>
      </c>
      <c r="C57" s="103">
        <v>6000</v>
      </c>
      <c r="D57" s="95">
        <v>0</v>
      </c>
      <c r="E57" s="95">
        <v>0</v>
      </c>
      <c r="F57" s="95">
        <v>0</v>
      </c>
      <c r="G57" s="95">
        <v>0</v>
      </c>
      <c r="H57" s="104">
        <v>110</v>
      </c>
      <c r="I57" s="95">
        <v>55237.261884279993</v>
      </c>
      <c r="J57" s="105">
        <v>0.17179908905125041</v>
      </c>
      <c r="K57" s="104">
        <v>76</v>
      </c>
      <c r="L57" s="104">
        <v>50241.412696779982</v>
      </c>
      <c r="M57" s="104">
        <v>7</v>
      </c>
      <c r="N57" s="104">
        <v>1376.2360889300001</v>
      </c>
      <c r="O57" s="104">
        <v>42</v>
      </c>
      <c r="P57" s="104">
        <v>22889.590960239999</v>
      </c>
    </row>
    <row r="58" spans="1:24" s="51" customFormat="1" ht="21" customHeight="1" x14ac:dyDescent="0.2">
      <c r="A58" s="73">
        <v>2</v>
      </c>
      <c r="B58" s="74" t="s">
        <v>827</v>
      </c>
      <c r="C58" s="103">
        <v>6000</v>
      </c>
      <c r="D58" s="95">
        <v>0</v>
      </c>
      <c r="E58" s="95">
        <v>0</v>
      </c>
      <c r="F58" s="95">
        <v>0</v>
      </c>
      <c r="G58" s="95">
        <v>0</v>
      </c>
      <c r="H58" s="104">
        <v>136</v>
      </c>
      <c r="I58" s="95">
        <v>66019.402003649986</v>
      </c>
      <c r="J58" s="105">
        <v>0.20533373192350818</v>
      </c>
      <c r="K58" s="104">
        <v>112</v>
      </c>
      <c r="L58" s="104">
        <v>60614.698229279973</v>
      </c>
      <c r="M58" s="104">
        <v>12</v>
      </c>
      <c r="N58" s="104">
        <v>1656.85072367</v>
      </c>
      <c r="O58" s="104">
        <v>50</v>
      </c>
      <c r="P58" s="104">
        <v>29312.507940929998</v>
      </c>
    </row>
    <row r="59" spans="1:24" s="51" customFormat="1" ht="11.25" customHeight="1" x14ac:dyDescent="0.2">
      <c r="A59" s="73">
        <v>3</v>
      </c>
      <c r="B59" s="74" t="s">
        <v>429</v>
      </c>
      <c r="C59" s="103">
        <v>0</v>
      </c>
      <c r="D59" s="95">
        <v>0</v>
      </c>
      <c r="E59" s="95">
        <v>0</v>
      </c>
      <c r="F59" s="95">
        <v>0</v>
      </c>
      <c r="G59" s="95">
        <v>0</v>
      </c>
      <c r="H59" s="104">
        <v>76</v>
      </c>
      <c r="I59" s="95">
        <v>30343.475647209998</v>
      </c>
      <c r="J59" s="105">
        <v>9.4374364278962286E-2</v>
      </c>
      <c r="K59" s="104">
        <v>42</v>
      </c>
      <c r="L59" s="104">
        <v>25792.460103619997</v>
      </c>
      <c r="M59" s="104">
        <v>6</v>
      </c>
      <c r="N59" s="104">
        <v>750</v>
      </c>
      <c r="O59" s="104">
        <v>38</v>
      </c>
      <c r="P59" s="104">
        <v>18739.696760530001</v>
      </c>
    </row>
    <row r="60" spans="1:24" s="75" customFormat="1" ht="11.25" customHeight="1" x14ac:dyDescent="0.25">
      <c r="A60" s="73">
        <v>4</v>
      </c>
      <c r="B60" s="74" t="s">
        <v>821</v>
      </c>
      <c r="C60" s="103">
        <v>2600.4765560000001</v>
      </c>
      <c r="D60" s="95">
        <v>0</v>
      </c>
      <c r="E60" s="95">
        <v>0</v>
      </c>
      <c r="F60" s="95">
        <v>0</v>
      </c>
      <c r="G60" s="95">
        <v>0</v>
      </c>
      <c r="H60" s="104">
        <v>55</v>
      </c>
      <c r="I60" s="95">
        <v>14332.69597647</v>
      </c>
      <c r="J60" s="105">
        <v>4.4577591799618656E-2</v>
      </c>
      <c r="K60" s="104">
        <v>38</v>
      </c>
      <c r="L60" s="104">
        <v>10737.936093989998</v>
      </c>
      <c r="M60" s="104">
        <v>5</v>
      </c>
      <c r="N60" s="104">
        <v>505.0731399</v>
      </c>
      <c r="O60" s="104">
        <v>20</v>
      </c>
      <c r="P60" s="104">
        <v>6567.1827412699995</v>
      </c>
    </row>
    <row r="61" spans="1:24" s="75" customFormat="1" ht="11.25" customHeight="1" x14ac:dyDescent="0.25">
      <c r="A61" s="73">
        <v>5</v>
      </c>
      <c r="B61" s="74" t="s">
        <v>828</v>
      </c>
      <c r="C61" s="103">
        <v>3966.021009</v>
      </c>
      <c r="D61" s="95">
        <v>0</v>
      </c>
      <c r="E61" s="95">
        <v>0</v>
      </c>
      <c r="F61" s="95">
        <v>48</v>
      </c>
      <c r="G61" s="95">
        <v>15058.393735690001</v>
      </c>
      <c r="H61" s="104">
        <v>59</v>
      </c>
      <c r="I61" s="95">
        <v>21302.492159829999</v>
      </c>
      <c r="J61" s="105">
        <v>6.6255071716755889E-2</v>
      </c>
      <c r="K61" s="104">
        <v>44</v>
      </c>
      <c r="L61" s="104">
        <v>17061.052383130002</v>
      </c>
      <c r="M61" s="104">
        <v>10</v>
      </c>
      <c r="N61" s="104">
        <v>1251.3677517799999</v>
      </c>
      <c r="O61" s="104">
        <v>20</v>
      </c>
      <c r="P61" s="104">
        <v>6428.6074358700007</v>
      </c>
    </row>
    <row r="62" spans="1:24" s="51" customFormat="1" ht="11.25" customHeight="1" x14ac:dyDescent="0.2">
      <c r="A62" s="73">
        <v>6</v>
      </c>
      <c r="B62" s="74" t="s">
        <v>767</v>
      </c>
      <c r="C62" s="103"/>
      <c r="D62" s="95">
        <v>0</v>
      </c>
      <c r="E62" s="95">
        <v>0</v>
      </c>
      <c r="F62" s="95">
        <v>0</v>
      </c>
      <c r="G62" s="95">
        <v>0</v>
      </c>
      <c r="H62" s="104">
        <v>48</v>
      </c>
      <c r="I62" s="95">
        <v>12519.853291579999</v>
      </c>
      <c r="J62" s="105">
        <v>3.8939283323905463E-2</v>
      </c>
      <c r="K62" s="104">
        <v>32</v>
      </c>
      <c r="L62" s="104">
        <v>8733.2036260999976</v>
      </c>
      <c r="M62" s="104">
        <v>9</v>
      </c>
      <c r="N62" s="104">
        <v>1339.27206548</v>
      </c>
      <c r="O62" s="104">
        <v>17</v>
      </c>
      <c r="P62" s="104">
        <v>4196.8123530000003</v>
      </c>
    </row>
    <row r="63" spans="1:24" s="51" customFormat="1" ht="11.25" customHeight="1" x14ac:dyDescent="0.2">
      <c r="A63" s="73">
        <v>7</v>
      </c>
      <c r="B63" s="74" t="s">
        <v>798</v>
      </c>
      <c r="C63" s="103">
        <v>2815.3809529999999</v>
      </c>
      <c r="D63" s="95">
        <v>0</v>
      </c>
      <c r="E63" s="95">
        <v>0</v>
      </c>
      <c r="F63" s="95">
        <v>0</v>
      </c>
      <c r="G63" s="95">
        <v>0</v>
      </c>
      <c r="H63" s="104">
        <v>5</v>
      </c>
      <c r="I63" s="95">
        <v>5783.6292480000002</v>
      </c>
      <c r="J63" s="105">
        <v>1.798826014037716E-2</v>
      </c>
      <c r="K63" s="104">
        <v>3</v>
      </c>
      <c r="L63" s="104">
        <v>3716.6292480000002</v>
      </c>
      <c r="M63" s="104">
        <v>1</v>
      </c>
      <c r="N63" s="104">
        <v>1000</v>
      </c>
      <c r="O63" s="104">
        <v>1</v>
      </c>
      <c r="P63" s="104">
        <v>1000</v>
      </c>
    </row>
    <row r="64" spans="1:24" s="51" customFormat="1" ht="23.45" customHeight="1" x14ac:dyDescent="0.2">
      <c r="A64" s="73">
        <v>8</v>
      </c>
      <c r="B64" s="74" t="s">
        <v>824</v>
      </c>
      <c r="C64" s="103">
        <v>3591.7226879999998</v>
      </c>
      <c r="D64" s="95">
        <v>0</v>
      </c>
      <c r="E64" s="95">
        <v>0</v>
      </c>
      <c r="F64" s="95">
        <v>0</v>
      </c>
      <c r="G64" s="95">
        <v>0</v>
      </c>
      <c r="H64" s="104">
        <v>28</v>
      </c>
      <c r="I64" s="95">
        <v>6196.7601600899998</v>
      </c>
      <c r="J64" s="105">
        <v>1.9273181078432802E-2</v>
      </c>
      <c r="K64" s="104">
        <v>25</v>
      </c>
      <c r="L64" s="104">
        <v>3158.7323759699998</v>
      </c>
      <c r="M64" s="104">
        <v>1</v>
      </c>
      <c r="N64" s="104">
        <v>1000</v>
      </c>
      <c r="O64" s="104">
        <v>13</v>
      </c>
      <c r="P64" s="104">
        <v>1942.9958007999999</v>
      </c>
    </row>
    <row r="65" spans="1:16" s="76" customFormat="1" ht="11.25" customHeight="1" x14ac:dyDescent="0.2">
      <c r="A65" s="73">
        <v>9</v>
      </c>
      <c r="B65" s="74" t="s">
        <v>822</v>
      </c>
      <c r="C65" s="103">
        <v>3093.2466020000002</v>
      </c>
      <c r="D65" s="95">
        <v>1</v>
      </c>
      <c r="E65" s="95">
        <v>50</v>
      </c>
      <c r="F65" s="95">
        <v>0</v>
      </c>
      <c r="G65" s="95">
        <v>0</v>
      </c>
      <c r="H65" s="104">
        <v>132</v>
      </c>
      <c r="I65" s="95">
        <v>25804.966944569991</v>
      </c>
      <c r="J65" s="105">
        <v>8.0258681600878193E-2</v>
      </c>
      <c r="K65" s="104">
        <v>102</v>
      </c>
      <c r="L65" s="104">
        <v>22994.214941500002</v>
      </c>
      <c r="M65" s="104">
        <v>5</v>
      </c>
      <c r="N65" s="104">
        <v>758.75000263999993</v>
      </c>
      <c r="O65" s="104">
        <v>40</v>
      </c>
      <c r="P65" s="104">
        <v>8161.3949746399985</v>
      </c>
    </row>
    <row r="66" spans="1:16" s="51" customFormat="1" ht="22.5" x14ac:dyDescent="0.2">
      <c r="A66" s="73">
        <v>10</v>
      </c>
      <c r="B66" s="74" t="s">
        <v>825</v>
      </c>
      <c r="C66" s="103">
        <v>0</v>
      </c>
      <c r="D66" s="95">
        <v>0</v>
      </c>
      <c r="E66" s="95">
        <v>0</v>
      </c>
      <c r="F66" s="95">
        <v>0</v>
      </c>
      <c r="G66" s="95">
        <v>0</v>
      </c>
      <c r="H66" s="104">
        <v>73</v>
      </c>
      <c r="I66" s="95">
        <v>20094.657914530002</v>
      </c>
      <c r="J66" s="105">
        <v>6.2498462210981348E-2</v>
      </c>
      <c r="K66" s="104">
        <v>35</v>
      </c>
      <c r="L66" s="104">
        <v>17283.366388530001</v>
      </c>
      <c r="M66" s="104">
        <v>16</v>
      </c>
      <c r="N66" s="104">
        <v>802.24716999999998</v>
      </c>
      <c r="O66" s="104">
        <v>23</v>
      </c>
      <c r="P66" s="104">
        <v>3218.7629173199998</v>
      </c>
    </row>
    <row r="67" spans="1:16" s="51" customFormat="1" ht="11.25" customHeight="1" x14ac:dyDescent="0.2">
      <c r="A67" s="73">
        <v>11</v>
      </c>
      <c r="B67" s="74" t="s">
        <v>823</v>
      </c>
      <c r="C67" s="103">
        <v>5830.1333960000002</v>
      </c>
      <c r="D67" s="95">
        <v>0</v>
      </c>
      <c r="E67" s="95">
        <v>0</v>
      </c>
      <c r="F67" s="95">
        <v>0</v>
      </c>
      <c r="G67" s="95">
        <v>0</v>
      </c>
      <c r="H67" s="104">
        <v>135</v>
      </c>
      <c r="I67" s="95">
        <v>46710.402572129991</v>
      </c>
      <c r="J67" s="105">
        <v>0.14527882696142294</v>
      </c>
      <c r="K67" s="104">
        <v>76</v>
      </c>
      <c r="L67" s="104">
        <v>39877.145947289995</v>
      </c>
      <c r="M67" s="104">
        <v>26</v>
      </c>
      <c r="N67" s="104">
        <v>1800.9632589500002</v>
      </c>
      <c r="O67" s="104">
        <v>45</v>
      </c>
      <c r="P67" s="104">
        <v>18719.428841910001</v>
      </c>
    </row>
    <row r="68" spans="1:16" s="51" customFormat="1" ht="11.25" customHeight="1" x14ac:dyDescent="0.2">
      <c r="A68" s="73">
        <v>12</v>
      </c>
      <c r="B68" s="74" t="s">
        <v>829</v>
      </c>
      <c r="C68" s="103">
        <v>0</v>
      </c>
      <c r="D68" s="95">
        <v>0</v>
      </c>
      <c r="E68" s="95">
        <v>0</v>
      </c>
      <c r="F68" s="95">
        <v>0</v>
      </c>
      <c r="G68" s="95">
        <v>0</v>
      </c>
      <c r="H68" s="104">
        <v>9</v>
      </c>
      <c r="I68" s="95">
        <v>2836.3109890000001</v>
      </c>
      <c r="J68" s="105">
        <v>8.8215025067150416E-3</v>
      </c>
      <c r="K68" s="104">
        <v>8</v>
      </c>
      <c r="L68" s="104">
        <v>1311.3109890000001</v>
      </c>
      <c r="M68" s="104">
        <v>1</v>
      </c>
      <c r="N68" s="104">
        <v>500</v>
      </c>
      <c r="O68" s="104">
        <v>2</v>
      </c>
      <c r="P68" s="104">
        <v>1583.66803</v>
      </c>
    </row>
    <row r="69" spans="1:16" s="51" customFormat="1" ht="11.25" customHeight="1" x14ac:dyDescent="0.2">
      <c r="A69" s="73">
        <v>13</v>
      </c>
      <c r="B69" s="74" t="s">
        <v>830</v>
      </c>
      <c r="C69" s="103">
        <v>2315</v>
      </c>
      <c r="D69" s="95">
        <v>9</v>
      </c>
      <c r="E69" s="95">
        <v>3753</v>
      </c>
      <c r="F69" s="95">
        <v>49</v>
      </c>
      <c r="G69" s="95">
        <v>5114.4950000000008</v>
      </c>
      <c r="H69" s="104">
        <v>44</v>
      </c>
      <c r="I69" s="95">
        <v>13653.485344379998</v>
      </c>
      <c r="J69" s="105">
        <v>4.2465108959476382E-2</v>
      </c>
      <c r="K69" s="104">
        <v>28</v>
      </c>
      <c r="L69" s="104">
        <v>11531.779086479997</v>
      </c>
      <c r="M69" s="104">
        <v>2</v>
      </c>
      <c r="N69" s="104">
        <v>500</v>
      </c>
      <c r="O69" s="104">
        <v>15</v>
      </c>
      <c r="P69" s="104">
        <v>7454.7836934699999</v>
      </c>
    </row>
    <row r="70" spans="1:16" s="51" customFormat="1" ht="11.25" customHeight="1" x14ac:dyDescent="0.2">
      <c r="A70" s="73">
        <v>14</v>
      </c>
      <c r="B70" s="74" t="s">
        <v>831</v>
      </c>
      <c r="C70" s="103">
        <v>0</v>
      </c>
      <c r="D70" s="95">
        <v>0</v>
      </c>
      <c r="E70" s="95">
        <v>0</v>
      </c>
      <c r="F70" s="95">
        <v>0</v>
      </c>
      <c r="G70" s="95">
        <v>0</v>
      </c>
      <c r="H70" s="104">
        <v>7</v>
      </c>
      <c r="I70" s="95">
        <v>687.04343554000002</v>
      </c>
      <c r="J70" s="105">
        <v>2.136844447715188E-3</v>
      </c>
      <c r="K70" s="104">
        <v>2</v>
      </c>
      <c r="L70" s="104">
        <v>312.9390095</v>
      </c>
      <c r="M70" s="104">
        <v>2</v>
      </c>
      <c r="N70" s="104">
        <v>119.62524704</v>
      </c>
      <c r="O70" s="104">
        <v>4</v>
      </c>
      <c r="P70" s="104">
        <v>372.42806803999997</v>
      </c>
    </row>
    <row r="71" spans="1:16" x14ac:dyDescent="0.2">
      <c r="A71" s="77"/>
      <c r="B71" s="78" t="s">
        <v>21</v>
      </c>
      <c r="C71" s="106">
        <f>SUM(C57:C70)</f>
        <v>36211.981203999996</v>
      </c>
      <c r="D71" s="106">
        <f t="shared" ref="D71:P71" si="2">SUM(D57:D70)</f>
        <v>10</v>
      </c>
      <c r="E71" s="106">
        <f t="shared" si="2"/>
        <v>3803</v>
      </c>
      <c r="F71" s="106">
        <f t="shared" si="2"/>
        <v>97</v>
      </c>
      <c r="G71" s="106">
        <f t="shared" si="2"/>
        <v>20172.888735690001</v>
      </c>
      <c r="H71" s="106">
        <f t="shared" si="2"/>
        <v>917</v>
      </c>
      <c r="I71" s="106">
        <f t="shared" si="2"/>
        <v>321522.43757125997</v>
      </c>
      <c r="J71" s="98">
        <f t="shared" si="2"/>
        <v>1</v>
      </c>
      <c r="K71" s="106">
        <f t="shared" si="2"/>
        <v>623</v>
      </c>
      <c r="L71" s="106">
        <f t="shared" si="2"/>
        <v>273366.88111916999</v>
      </c>
      <c r="M71" s="106">
        <f t="shared" si="2"/>
        <v>103</v>
      </c>
      <c r="N71" s="106">
        <f t="shared" si="2"/>
        <v>13360.38544839</v>
      </c>
      <c r="O71" s="106">
        <f t="shared" si="2"/>
        <v>330</v>
      </c>
      <c r="P71" s="106">
        <f t="shared" si="2"/>
        <v>130587.86051802</v>
      </c>
    </row>
    <row r="72" spans="1:16" x14ac:dyDescent="0.2">
      <c r="C72" s="79"/>
      <c r="D72" s="61"/>
      <c r="F72" s="48"/>
      <c r="N72" s="60"/>
    </row>
    <row r="73" spans="1:16" x14ac:dyDescent="0.2">
      <c r="A73" s="72"/>
      <c r="B73" s="82"/>
      <c r="C73" s="72"/>
      <c r="D73" s="83"/>
      <c r="F73" s="81"/>
      <c r="G73" s="81"/>
      <c r="I73" s="81"/>
      <c r="J73" s="81"/>
      <c r="K73" s="59"/>
      <c r="O73" s="59"/>
    </row>
    <row r="74" spans="1:16" x14ac:dyDescent="0.2">
      <c r="A74" s="72"/>
      <c r="B74" s="82"/>
      <c r="C74" s="84"/>
      <c r="D74" s="83"/>
      <c r="I74" s="81"/>
      <c r="J74" s="81"/>
      <c r="K74" s="59"/>
      <c r="L74" s="85"/>
    </row>
    <row r="75" spans="1:16" x14ac:dyDescent="0.2">
      <c r="A75" s="72"/>
      <c r="B75" s="82"/>
      <c r="C75" s="72"/>
      <c r="D75" s="83"/>
      <c r="I75" s="86"/>
      <c r="J75" s="81"/>
      <c r="K75" s="59"/>
      <c r="L75" s="80"/>
    </row>
    <row r="76" spans="1:16" x14ac:dyDescent="0.2">
      <c r="A76" s="72"/>
      <c r="B76" s="82"/>
      <c r="C76" s="72"/>
      <c r="D76" s="83"/>
      <c r="F76" s="87"/>
      <c r="I76" s="88"/>
      <c r="J76" s="89"/>
      <c r="K76" s="60"/>
      <c r="L76" s="85"/>
      <c r="N76" s="85"/>
    </row>
    <row r="77" spans="1:16" x14ac:dyDescent="0.2">
      <c r="A77" s="72"/>
      <c r="B77" s="82"/>
      <c r="C77" s="72"/>
      <c r="D77" s="83"/>
      <c r="F77" s="86"/>
      <c r="G77" s="79"/>
      <c r="I77" s="80"/>
      <c r="J77" s="80"/>
      <c r="K77" s="90"/>
    </row>
    <row r="78" spans="1:16" x14ac:dyDescent="0.2">
      <c r="A78" s="72"/>
      <c r="B78" s="82"/>
      <c r="C78" s="72"/>
      <c r="D78" s="83"/>
      <c r="I78" s="85"/>
    </row>
    <row r="79" spans="1:16" x14ac:dyDescent="0.2">
      <c r="A79" s="72"/>
      <c r="B79" s="82"/>
      <c r="C79" s="72"/>
      <c r="D79" s="83"/>
    </row>
    <row r="80" spans="1:16" x14ac:dyDescent="0.2">
      <c r="A80" s="72"/>
      <c r="B80" s="82"/>
      <c r="C80" s="72"/>
      <c r="D80" s="83"/>
      <c r="I80" s="85"/>
    </row>
    <row r="81" spans="1:10" x14ac:dyDescent="0.2">
      <c r="A81" s="72"/>
      <c r="B81" s="82"/>
      <c r="C81" s="72"/>
      <c r="D81" s="83"/>
    </row>
    <row r="82" spans="1:10" x14ac:dyDescent="0.2">
      <c r="A82" s="72"/>
      <c r="B82" s="82"/>
      <c r="C82" s="72"/>
      <c r="D82" s="83"/>
      <c r="J82" s="80"/>
    </row>
    <row r="83" spans="1:10" x14ac:dyDescent="0.2">
      <c r="A83" s="72"/>
      <c r="B83" s="82"/>
      <c r="C83" s="72"/>
      <c r="D83" s="83"/>
    </row>
    <row r="84" spans="1:10" x14ac:dyDescent="0.2">
      <c r="A84" s="72"/>
      <c r="B84" s="82"/>
      <c r="C84" s="72"/>
      <c r="D84" s="83"/>
    </row>
    <row r="85" spans="1:10" x14ac:dyDescent="0.2">
      <c r="A85" s="72"/>
      <c r="B85" s="72"/>
      <c r="C85" s="72"/>
    </row>
    <row r="86" spans="1:10" x14ac:dyDescent="0.2">
      <c r="A86" s="72"/>
      <c r="B86" s="72"/>
      <c r="C86" s="72"/>
    </row>
  </sheetData>
  <mergeCells count="34">
    <mergeCell ref="C54:C56"/>
    <mergeCell ref="D54:E55"/>
    <mergeCell ref="F54:G55"/>
    <mergeCell ref="H54:P54"/>
    <mergeCell ref="H55:H56"/>
    <mergeCell ref="I55:I56"/>
    <mergeCell ref="J55:J56"/>
    <mergeCell ref="K55:L55"/>
    <mergeCell ref="M55:N55"/>
    <mergeCell ref="O55:P55"/>
    <mergeCell ref="H25:P25"/>
    <mergeCell ref="H26:H27"/>
    <mergeCell ref="I26:I27"/>
    <mergeCell ref="J26:J27"/>
    <mergeCell ref="K26:L26"/>
    <mergeCell ref="M26:N26"/>
    <mergeCell ref="O26:P26"/>
    <mergeCell ref="A23:F23"/>
    <mergeCell ref="A25:A27"/>
    <mergeCell ref="B25:C26"/>
    <mergeCell ref="D25:E26"/>
    <mergeCell ref="F25:G26"/>
    <mergeCell ref="A1:O1"/>
    <mergeCell ref="B3:B5"/>
    <mergeCell ref="C3:C5"/>
    <mergeCell ref="D3:E4"/>
    <mergeCell ref="F3:G4"/>
    <mergeCell ref="H3:P3"/>
    <mergeCell ref="H4:H5"/>
    <mergeCell ref="I4:I5"/>
    <mergeCell ref="J4:J5"/>
    <mergeCell ref="K4:L4"/>
    <mergeCell ref="M4:N4"/>
    <mergeCell ref="O4:P4"/>
  </mergeCells>
  <pageMargins left="0.23622047244094491" right="0.23622047244094491" top="0.74803149606299213" bottom="0.74803149606299213" header="0.31496062992125984" footer="0.31496062992125984"/>
  <pageSetup paperSize="9" scale="7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647"/>
  <sheetViews>
    <sheetView zoomScale="70" zoomScaleNormal="70" workbookViewId="0">
      <selection activeCell="L64" sqref="L64"/>
    </sheetView>
  </sheetViews>
  <sheetFormatPr defaultRowHeight="15.95" customHeight="1" x14ac:dyDescent="0.25"/>
  <cols>
    <col min="1" max="1" width="5.28515625" customWidth="1"/>
    <col min="2" max="2" width="7.85546875" style="45" customWidth="1"/>
    <col min="3" max="3" width="20.85546875" style="18" customWidth="1"/>
    <col min="4" max="4" width="15.7109375" customWidth="1"/>
    <col min="5" max="5" width="26.85546875" style="18" customWidth="1"/>
    <col min="6" max="6" width="9.5703125" customWidth="1"/>
  </cols>
  <sheetData>
    <row r="2" spans="1:6" ht="15.95" customHeight="1" x14ac:dyDescent="0.25">
      <c r="A2" s="44"/>
    </row>
    <row r="3" spans="1:6" ht="15.95" customHeight="1" x14ac:dyDescent="0.25">
      <c r="A3" s="132"/>
      <c r="B3" s="134" t="s">
        <v>51</v>
      </c>
      <c r="C3" s="136" t="s">
        <v>52</v>
      </c>
      <c r="D3" s="132" t="s">
        <v>53</v>
      </c>
      <c r="E3" s="137" t="s">
        <v>54</v>
      </c>
      <c r="F3" s="138"/>
    </row>
    <row r="4" spans="1:6" ht="15.95" customHeight="1" x14ac:dyDescent="0.25">
      <c r="A4" s="133"/>
      <c r="B4" s="135"/>
      <c r="C4" s="136"/>
      <c r="D4" s="133"/>
      <c r="E4" s="137" t="s">
        <v>24</v>
      </c>
      <c r="F4" s="138" t="s">
        <v>25</v>
      </c>
    </row>
    <row r="5" spans="1:6" ht="15.95" customHeight="1" x14ac:dyDescent="0.25">
      <c r="A5" s="1">
        <v>1</v>
      </c>
      <c r="B5" s="126" t="s">
        <v>167</v>
      </c>
      <c r="C5" s="16" t="s">
        <v>168</v>
      </c>
      <c r="D5" s="2" t="s">
        <v>5</v>
      </c>
      <c r="E5" s="16" t="s">
        <v>26</v>
      </c>
      <c r="F5" s="5">
        <v>10</v>
      </c>
    </row>
    <row r="6" spans="1:6" ht="15.95" customHeight="1" x14ac:dyDescent="0.25">
      <c r="A6" s="1">
        <v>2</v>
      </c>
      <c r="B6" s="127"/>
      <c r="C6" s="16" t="s">
        <v>169</v>
      </c>
      <c r="D6" s="2" t="s">
        <v>5</v>
      </c>
      <c r="E6" s="16" t="s">
        <v>37</v>
      </c>
      <c r="F6" s="3">
        <v>22</v>
      </c>
    </row>
    <row r="7" spans="1:6" ht="15.95" customHeight="1" x14ac:dyDescent="0.25">
      <c r="A7" s="1">
        <v>3</v>
      </c>
      <c r="B7" s="127"/>
      <c r="C7" s="16" t="s">
        <v>170</v>
      </c>
      <c r="D7" s="2" t="s">
        <v>6</v>
      </c>
      <c r="E7" s="16" t="s">
        <v>27</v>
      </c>
      <c r="F7" s="3">
        <v>11</v>
      </c>
    </row>
    <row r="8" spans="1:6" ht="15.95" customHeight="1" x14ac:dyDescent="0.25">
      <c r="A8" s="1">
        <v>4</v>
      </c>
      <c r="B8" s="127"/>
      <c r="C8" s="16" t="s">
        <v>171</v>
      </c>
      <c r="D8" s="2" t="s">
        <v>6</v>
      </c>
      <c r="E8" s="16" t="s">
        <v>37</v>
      </c>
      <c r="F8" s="3">
        <v>22</v>
      </c>
    </row>
    <row r="9" spans="1:6" ht="15.95" customHeight="1" x14ac:dyDescent="0.25">
      <c r="A9" s="1">
        <v>5</v>
      </c>
      <c r="B9" s="127"/>
      <c r="C9" s="16" t="s">
        <v>172</v>
      </c>
      <c r="D9" s="2" t="s">
        <v>6</v>
      </c>
      <c r="E9" s="16" t="s">
        <v>38</v>
      </c>
      <c r="F9" s="3">
        <v>23</v>
      </c>
    </row>
    <row r="10" spans="1:6" ht="15.95" customHeight="1" x14ac:dyDescent="0.25">
      <c r="A10" s="1">
        <v>6</v>
      </c>
      <c r="B10" s="127"/>
      <c r="C10" s="16" t="s">
        <v>173</v>
      </c>
      <c r="D10" s="2" t="s">
        <v>9</v>
      </c>
      <c r="E10" s="16" t="s">
        <v>37</v>
      </c>
      <c r="F10" s="3">
        <v>22</v>
      </c>
    </row>
    <row r="11" spans="1:6" ht="15.95" customHeight="1" x14ac:dyDescent="0.25">
      <c r="A11" s="1">
        <v>7</v>
      </c>
      <c r="B11" s="127"/>
      <c r="C11" s="16" t="s">
        <v>174</v>
      </c>
      <c r="D11" s="2" t="s">
        <v>9</v>
      </c>
      <c r="E11" s="16" t="s">
        <v>26</v>
      </c>
      <c r="F11" s="5">
        <v>10</v>
      </c>
    </row>
    <row r="12" spans="1:6" ht="15.95" customHeight="1" x14ac:dyDescent="0.25">
      <c r="A12" s="1">
        <v>8</v>
      </c>
      <c r="B12" s="127"/>
      <c r="C12" s="16" t="s">
        <v>175</v>
      </c>
      <c r="D12" s="2" t="s">
        <v>9</v>
      </c>
      <c r="E12" s="16" t="s">
        <v>46</v>
      </c>
      <c r="F12" s="3">
        <v>31</v>
      </c>
    </row>
    <row r="13" spans="1:6" ht="15.95" customHeight="1" x14ac:dyDescent="0.25">
      <c r="A13" s="1">
        <v>9</v>
      </c>
      <c r="B13" s="127"/>
      <c r="C13" s="16" t="s">
        <v>176</v>
      </c>
      <c r="D13" s="2" t="s">
        <v>9</v>
      </c>
      <c r="E13" s="16" t="s">
        <v>37</v>
      </c>
      <c r="F13" s="3">
        <v>22</v>
      </c>
    </row>
    <row r="14" spans="1:6" ht="15.95" customHeight="1" x14ac:dyDescent="0.25">
      <c r="A14" s="1">
        <v>10</v>
      </c>
      <c r="B14" s="127"/>
      <c r="C14" s="16" t="s">
        <v>177</v>
      </c>
      <c r="D14" s="2" t="s">
        <v>20</v>
      </c>
      <c r="E14" s="16" t="s">
        <v>40</v>
      </c>
      <c r="F14" s="3">
        <v>25</v>
      </c>
    </row>
    <row r="15" spans="1:6" ht="15.95" customHeight="1" x14ac:dyDescent="0.25">
      <c r="A15" s="1">
        <v>11</v>
      </c>
      <c r="B15" s="127"/>
      <c r="C15" s="16" t="s">
        <v>178</v>
      </c>
      <c r="D15" s="2" t="s">
        <v>20</v>
      </c>
      <c r="E15" s="16" t="s">
        <v>26</v>
      </c>
      <c r="F15" s="5">
        <v>10</v>
      </c>
    </row>
    <row r="16" spans="1:6" ht="15.95" customHeight="1" x14ac:dyDescent="0.25">
      <c r="A16" s="1">
        <v>12</v>
      </c>
      <c r="B16" s="127"/>
      <c r="C16" s="16" t="s">
        <v>179</v>
      </c>
      <c r="D16" s="2" t="s">
        <v>20</v>
      </c>
      <c r="E16" s="16" t="s">
        <v>47</v>
      </c>
      <c r="F16" s="3">
        <v>32</v>
      </c>
    </row>
    <row r="17" spans="1:6" ht="15.95" customHeight="1" x14ac:dyDescent="0.25">
      <c r="A17" s="1">
        <v>13</v>
      </c>
      <c r="B17" s="127"/>
      <c r="C17" s="16" t="s">
        <v>180</v>
      </c>
      <c r="D17" s="2" t="s">
        <v>20</v>
      </c>
      <c r="E17" s="16" t="s">
        <v>27</v>
      </c>
      <c r="F17" s="3">
        <v>11</v>
      </c>
    </row>
    <row r="18" spans="1:6" ht="15.95" customHeight="1" x14ac:dyDescent="0.25">
      <c r="A18" s="1">
        <v>14</v>
      </c>
      <c r="B18" s="127"/>
      <c r="C18" s="16" t="s">
        <v>181</v>
      </c>
      <c r="D18" s="4" t="s">
        <v>19</v>
      </c>
      <c r="E18" s="16" t="s">
        <v>26</v>
      </c>
      <c r="F18" s="5">
        <v>10</v>
      </c>
    </row>
    <row r="19" spans="1:6" ht="15.95" customHeight="1" x14ac:dyDescent="0.25">
      <c r="A19" s="1">
        <v>15</v>
      </c>
      <c r="B19" s="127"/>
      <c r="C19" s="16" t="s">
        <v>182</v>
      </c>
      <c r="D19" s="2" t="s">
        <v>10</v>
      </c>
      <c r="E19" s="16" t="s">
        <v>39</v>
      </c>
      <c r="F19" s="3">
        <v>24</v>
      </c>
    </row>
    <row r="20" spans="1:6" ht="15.95" customHeight="1" x14ac:dyDescent="0.25">
      <c r="A20" s="1">
        <v>16</v>
      </c>
      <c r="B20" s="127"/>
      <c r="C20" s="16" t="s">
        <v>183</v>
      </c>
      <c r="D20" s="2" t="s">
        <v>11</v>
      </c>
      <c r="E20" s="16" t="s">
        <v>31</v>
      </c>
      <c r="F20" s="3">
        <v>16</v>
      </c>
    </row>
    <row r="21" spans="1:6" ht="15.95" customHeight="1" x14ac:dyDescent="0.25">
      <c r="A21" s="1">
        <v>17</v>
      </c>
      <c r="B21" s="127"/>
      <c r="C21" s="16" t="s">
        <v>184</v>
      </c>
      <c r="D21" s="2" t="s">
        <v>11</v>
      </c>
      <c r="E21" s="16" t="s">
        <v>26</v>
      </c>
      <c r="F21" s="5">
        <v>10</v>
      </c>
    </row>
    <row r="22" spans="1:6" ht="15.95" customHeight="1" x14ac:dyDescent="0.25">
      <c r="A22" s="1">
        <v>18</v>
      </c>
      <c r="B22" s="127"/>
      <c r="C22" s="16" t="s">
        <v>185</v>
      </c>
      <c r="D22" s="2" t="s">
        <v>12</v>
      </c>
      <c r="E22" s="16" t="s">
        <v>46</v>
      </c>
      <c r="F22" s="3">
        <v>31</v>
      </c>
    </row>
    <row r="23" spans="1:6" ht="15.95" customHeight="1" x14ac:dyDescent="0.25">
      <c r="A23" s="1">
        <v>19</v>
      </c>
      <c r="B23" s="127"/>
      <c r="C23" s="16" t="s">
        <v>186</v>
      </c>
      <c r="D23" s="2" t="s">
        <v>12</v>
      </c>
      <c r="E23" s="16" t="s">
        <v>26</v>
      </c>
      <c r="F23" s="5">
        <v>10</v>
      </c>
    </row>
    <row r="24" spans="1:6" ht="15.95" customHeight="1" x14ac:dyDescent="0.25">
      <c r="A24" s="1">
        <v>20</v>
      </c>
      <c r="B24" s="127"/>
      <c r="C24" s="16" t="s">
        <v>187</v>
      </c>
      <c r="D24" s="2" t="s">
        <v>12</v>
      </c>
      <c r="E24" s="16" t="s">
        <v>26</v>
      </c>
      <c r="F24" s="5">
        <v>10</v>
      </c>
    </row>
    <row r="25" spans="1:6" ht="15.95" customHeight="1" x14ac:dyDescent="0.25">
      <c r="A25" s="1">
        <v>21</v>
      </c>
      <c r="B25" s="127"/>
      <c r="C25" s="16" t="s">
        <v>188</v>
      </c>
      <c r="D25" s="2" t="s">
        <v>12</v>
      </c>
      <c r="E25" s="16" t="s">
        <v>38</v>
      </c>
      <c r="F25" s="3">
        <v>23</v>
      </c>
    </row>
    <row r="26" spans="1:6" ht="15.95" customHeight="1" x14ac:dyDescent="0.25">
      <c r="A26" s="1">
        <v>22</v>
      </c>
      <c r="B26" s="127"/>
      <c r="C26" s="16" t="s">
        <v>189</v>
      </c>
      <c r="D26" s="2" t="s">
        <v>12</v>
      </c>
      <c r="E26" s="16" t="s">
        <v>31</v>
      </c>
      <c r="F26" s="3">
        <v>16</v>
      </c>
    </row>
    <row r="27" spans="1:6" ht="15.95" customHeight="1" x14ac:dyDescent="0.25">
      <c r="A27" s="1">
        <v>23</v>
      </c>
      <c r="B27" s="127"/>
      <c r="C27" s="16" t="s">
        <v>190</v>
      </c>
      <c r="D27" s="2" t="s">
        <v>12</v>
      </c>
      <c r="E27" s="16" t="s">
        <v>26</v>
      </c>
      <c r="F27" s="5">
        <v>10</v>
      </c>
    </row>
    <row r="28" spans="1:6" ht="15.95" customHeight="1" x14ac:dyDescent="0.25">
      <c r="A28" s="1">
        <v>24</v>
      </c>
      <c r="B28" s="127"/>
      <c r="C28" s="16" t="s">
        <v>191</v>
      </c>
      <c r="D28" s="2" t="s">
        <v>12</v>
      </c>
      <c r="E28" s="16" t="s">
        <v>26</v>
      </c>
      <c r="F28" s="5">
        <v>10</v>
      </c>
    </row>
    <row r="29" spans="1:6" ht="15.95" customHeight="1" x14ac:dyDescent="0.25">
      <c r="A29" s="1">
        <v>25</v>
      </c>
      <c r="B29" s="127"/>
      <c r="C29" s="16" t="s">
        <v>192</v>
      </c>
      <c r="D29" s="2" t="s">
        <v>12</v>
      </c>
      <c r="E29" s="16" t="s">
        <v>37</v>
      </c>
      <c r="F29" s="3">
        <v>22</v>
      </c>
    </row>
    <row r="30" spans="1:6" ht="15.95" customHeight="1" x14ac:dyDescent="0.25">
      <c r="A30" s="1">
        <v>26</v>
      </c>
      <c r="B30" s="127"/>
      <c r="C30" s="16" t="s">
        <v>193</v>
      </c>
      <c r="D30" s="2" t="s">
        <v>12</v>
      </c>
      <c r="E30" s="16" t="s">
        <v>26</v>
      </c>
      <c r="F30" s="5">
        <v>10</v>
      </c>
    </row>
    <row r="31" spans="1:6" ht="15.95" customHeight="1" x14ac:dyDescent="0.25">
      <c r="A31" s="1">
        <v>27</v>
      </c>
      <c r="B31" s="127"/>
      <c r="C31" s="16" t="s">
        <v>194</v>
      </c>
      <c r="D31" s="2" t="s">
        <v>16</v>
      </c>
      <c r="E31" s="16" t="s">
        <v>38</v>
      </c>
      <c r="F31" s="3">
        <v>23</v>
      </c>
    </row>
    <row r="32" spans="1:6" ht="15.95" customHeight="1" x14ac:dyDescent="0.25">
      <c r="A32" s="1">
        <v>28</v>
      </c>
      <c r="B32" s="127"/>
      <c r="C32" s="16" t="s">
        <v>195</v>
      </c>
      <c r="D32" s="2" t="s">
        <v>17</v>
      </c>
      <c r="E32" s="16" t="s">
        <v>26</v>
      </c>
      <c r="F32" s="5">
        <v>10</v>
      </c>
    </row>
    <row r="33" spans="1:6" ht="15.95" customHeight="1" x14ac:dyDescent="0.25">
      <c r="A33" s="1">
        <v>29</v>
      </c>
      <c r="B33" s="127"/>
      <c r="C33" s="16" t="s">
        <v>196</v>
      </c>
      <c r="D33" s="2" t="s">
        <v>17</v>
      </c>
      <c r="E33" s="16" t="s">
        <v>26</v>
      </c>
      <c r="F33" s="5">
        <v>10</v>
      </c>
    </row>
    <row r="34" spans="1:6" ht="15.95" customHeight="1" x14ac:dyDescent="0.25">
      <c r="A34" s="1">
        <v>30</v>
      </c>
      <c r="B34" s="127"/>
      <c r="C34" s="16" t="s">
        <v>197</v>
      </c>
      <c r="D34" s="2" t="s">
        <v>18</v>
      </c>
      <c r="E34" s="16" t="s">
        <v>28</v>
      </c>
      <c r="F34" s="3">
        <v>13</v>
      </c>
    </row>
    <row r="35" spans="1:6" ht="15.95" customHeight="1" x14ac:dyDescent="0.25">
      <c r="A35" s="1">
        <v>31</v>
      </c>
      <c r="B35" s="127"/>
      <c r="C35" s="16" t="s">
        <v>198</v>
      </c>
      <c r="D35" s="2" t="s">
        <v>18</v>
      </c>
      <c r="E35" s="16" t="s">
        <v>37</v>
      </c>
      <c r="F35" s="3">
        <v>22</v>
      </c>
    </row>
    <row r="36" spans="1:6" ht="15.95" customHeight="1" x14ac:dyDescent="0.25">
      <c r="A36" s="1">
        <v>32</v>
      </c>
      <c r="B36" s="127"/>
      <c r="C36" s="16" t="s">
        <v>199</v>
      </c>
      <c r="D36" s="2" t="s">
        <v>18</v>
      </c>
      <c r="E36" s="16" t="s">
        <v>26</v>
      </c>
      <c r="F36" s="5">
        <v>10</v>
      </c>
    </row>
    <row r="37" spans="1:6" ht="15.95" customHeight="1" x14ac:dyDescent="0.25">
      <c r="A37" s="1">
        <v>33</v>
      </c>
      <c r="B37" s="127"/>
      <c r="C37" s="16" t="s">
        <v>200</v>
      </c>
      <c r="D37" s="2" t="s">
        <v>18</v>
      </c>
      <c r="E37" s="16" t="s">
        <v>38</v>
      </c>
      <c r="F37" s="3">
        <v>23</v>
      </c>
    </row>
    <row r="38" spans="1:6" ht="15.95" customHeight="1" x14ac:dyDescent="0.25">
      <c r="A38" s="1">
        <v>34</v>
      </c>
      <c r="B38" s="127"/>
      <c r="C38" s="16" t="s">
        <v>201</v>
      </c>
      <c r="D38" s="2" t="s">
        <v>18</v>
      </c>
      <c r="E38" s="16" t="s">
        <v>38</v>
      </c>
      <c r="F38" s="3">
        <v>23</v>
      </c>
    </row>
    <row r="39" spans="1:6" ht="15.95" customHeight="1" x14ac:dyDescent="0.25">
      <c r="A39" s="1">
        <v>35</v>
      </c>
      <c r="B39" s="127"/>
      <c r="C39" s="16" t="s">
        <v>202</v>
      </c>
      <c r="D39" s="2" t="s">
        <v>12</v>
      </c>
      <c r="E39" s="16" t="s">
        <v>38</v>
      </c>
      <c r="F39" s="3">
        <v>23</v>
      </c>
    </row>
    <row r="40" spans="1:6" ht="15.95" customHeight="1" x14ac:dyDescent="0.25">
      <c r="A40" s="1">
        <v>36</v>
      </c>
      <c r="B40" s="127"/>
      <c r="C40" s="16" t="s">
        <v>203</v>
      </c>
      <c r="D40" s="2" t="s">
        <v>13</v>
      </c>
      <c r="E40" s="16" t="s">
        <v>26</v>
      </c>
      <c r="F40" s="5">
        <v>10</v>
      </c>
    </row>
    <row r="41" spans="1:6" ht="15.95" customHeight="1" x14ac:dyDescent="0.25">
      <c r="A41" s="1">
        <v>37</v>
      </c>
      <c r="B41" s="127"/>
      <c r="C41" s="16" t="s">
        <v>204</v>
      </c>
      <c r="D41" s="2" t="s">
        <v>13</v>
      </c>
      <c r="E41" s="16" t="s">
        <v>26</v>
      </c>
      <c r="F41" s="5">
        <v>10</v>
      </c>
    </row>
    <row r="42" spans="1:6" ht="15.95" customHeight="1" x14ac:dyDescent="0.25">
      <c r="A42" s="1">
        <v>38</v>
      </c>
      <c r="B42" s="127"/>
      <c r="C42" s="16" t="s">
        <v>205</v>
      </c>
      <c r="D42" s="2" t="s">
        <v>17</v>
      </c>
      <c r="E42" s="16" t="s">
        <v>48</v>
      </c>
      <c r="F42" s="3">
        <v>33</v>
      </c>
    </row>
    <row r="43" spans="1:6" ht="15.95" customHeight="1" x14ac:dyDescent="0.25">
      <c r="A43" s="1">
        <v>39</v>
      </c>
      <c r="B43" s="127"/>
      <c r="C43" s="16" t="s">
        <v>206</v>
      </c>
      <c r="D43" s="2" t="s">
        <v>17</v>
      </c>
      <c r="E43" s="16" t="s">
        <v>26</v>
      </c>
      <c r="F43" s="5">
        <v>10</v>
      </c>
    </row>
    <row r="44" spans="1:6" ht="15.95" customHeight="1" x14ac:dyDescent="0.25">
      <c r="A44" s="1">
        <v>40</v>
      </c>
      <c r="B44" s="127"/>
      <c r="C44" s="16" t="s">
        <v>207</v>
      </c>
      <c r="D44" s="2" t="s">
        <v>7</v>
      </c>
      <c r="E44" s="16" t="s">
        <v>38</v>
      </c>
      <c r="F44" s="3">
        <v>23</v>
      </c>
    </row>
    <row r="45" spans="1:6" ht="15.95" customHeight="1" x14ac:dyDescent="0.25">
      <c r="A45" s="1">
        <v>41</v>
      </c>
      <c r="B45" s="127"/>
      <c r="C45" s="16" t="s">
        <v>208</v>
      </c>
      <c r="D45" s="2" t="s">
        <v>10</v>
      </c>
      <c r="E45" s="16" t="s">
        <v>39</v>
      </c>
      <c r="F45" s="3">
        <v>24</v>
      </c>
    </row>
    <row r="46" spans="1:6" ht="15.95" customHeight="1" x14ac:dyDescent="0.25">
      <c r="A46" s="1">
        <v>42</v>
      </c>
      <c r="B46" s="127"/>
      <c r="C46" s="16" t="s">
        <v>209</v>
      </c>
      <c r="D46" s="2" t="s">
        <v>12</v>
      </c>
      <c r="E46" s="16" t="s">
        <v>38</v>
      </c>
      <c r="F46" s="3">
        <v>23</v>
      </c>
    </row>
    <row r="47" spans="1:6" ht="15.95" customHeight="1" x14ac:dyDescent="0.25">
      <c r="A47" s="1">
        <v>43</v>
      </c>
      <c r="B47" s="127"/>
      <c r="C47" s="16" t="s">
        <v>210</v>
      </c>
      <c r="D47" s="2" t="s">
        <v>17</v>
      </c>
      <c r="E47" s="16" t="s">
        <v>26</v>
      </c>
      <c r="F47" s="5">
        <v>10</v>
      </c>
    </row>
    <row r="48" spans="1:6" ht="15.95" customHeight="1" x14ac:dyDescent="0.25">
      <c r="A48" s="1">
        <v>44</v>
      </c>
      <c r="B48" s="127"/>
      <c r="C48" s="16" t="s">
        <v>211</v>
      </c>
      <c r="D48" s="2" t="s">
        <v>9</v>
      </c>
      <c r="E48" s="16" t="s">
        <v>38</v>
      </c>
      <c r="F48" s="3">
        <v>23</v>
      </c>
    </row>
    <row r="49" spans="1:6" ht="15.95" customHeight="1" x14ac:dyDescent="0.25">
      <c r="A49" s="1">
        <v>45</v>
      </c>
      <c r="B49" s="127"/>
      <c r="C49" s="16" t="s">
        <v>212</v>
      </c>
      <c r="D49" s="2" t="s">
        <v>9</v>
      </c>
      <c r="E49" s="16" t="s">
        <v>37</v>
      </c>
      <c r="F49" s="3">
        <v>22</v>
      </c>
    </row>
    <row r="50" spans="1:6" ht="15.95" customHeight="1" x14ac:dyDescent="0.25">
      <c r="A50" s="1">
        <v>46</v>
      </c>
      <c r="B50" s="127"/>
      <c r="C50" s="16" t="s">
        <v>213</v>
      </c>
      <c r="D50" s="2" t="s">
        <v>20</v>
      </c>
      <c r="E50" s="16" t="s">
        <v>27</v>
      </c>
      <c r="F50" s="3">
        <v>11</v>
      </c>
    </row>
    <row r="51" spans="1:6" ht="15.95" customHeight="1" x14ac:dyDescent="0.25">
      <c r="A51" s="1">
        <v>47</v>
      </c>
      <c r="B51" s="127"/>
      <c r="C51" s="16" t="s">
        <v>214</v>
      </c>
      <c r="D51" s="2" t="s">
        <v>7</v>
      </c>
      <c r="E51" s="16" t="s">
        <v>38</v>
      </c>
      <c r="F51" s="3">
        <v>23</v>
      </c>
    </row>
    <row r="52" spans="1:6" ht="15.95" customHeight="1" x14ac:dyDescent="0.25">
      <c r="A52" s="1">
        <v>48</v>
      </c>
      <c r="B52" s="127"/>
      <c r="C52" s="16" t="s">
        <v>215</v>
      </c>
      <c r="D52" s="4" t="s">
        <v>19</v>
      </c>
      <c r="E52" s="16" t="s">
        <v>38</v>
      </c>
      <c r="F52" s="3">
        <v>23</v>
      </c>
    </row>
    <row r="53" spans="1:6" ht="15.95" customHeight="1" x14ac:dyDescent="0.25">
      <c r="A53" s="1">
        <v>49</v>
      </c>
      <c r="B53" s="127"/>
      <c r="C53" s="16" t="s">
        <v>216</v>
      </c>
      <c r="D53" s="2" t="s">
        <v>20</v>
      </c>
      <c r="E53" s="16" t="s">
        <v>26</v>
      </c>
      <c r="F53" s="5">
        <v>10</v>
      </c>
    </row>
    <row r="54" spans="1:6" ht="15.95" customHeight="1" x14ac:dyDescent="0.25">
      <c r="A54" s="1">
        <v>50</v>
      </c>
      <c r="B54" s="127"/>
      <c r="C54" s="16" t="s">
        <v>217</v>
      </c>
      <c r="D54" s="2" t="s">
        <v>9</v>
      </c>
      <c r="E54" s="16" t="s">
        <v>29</v>
      </c>
      <c r="F54" s="3">
        <v>14</v>
      </c>
    </row>
    <row r="55" spans="1:6" ht="15.95" customHeight="1" x14ac:dyDescent="0.25">
      <c r="A55" s="1">
        <v>51</v>
      </c>
      <c r="B55" s="127"/>
      <c r="C55" s="16" t="s">
        <v>218</v>
      </c>
      <c r="D55" s="2" t="s">
        <v>11</v>
      </c>
      <c r="E55" s="16" t="s">
        <v>40</v>
      </c>
      <c r="F55" s="3">
        <v>25</v>
      </c>
    </row>
    <row r="56" spans="1:6" ht="15.95" customHeight="1" x14ac:dyDescent="0.25">
      <c r="A56" s="1">
        <v>52</v>
      </c>
      <c r="B56" s="127"/>
      <c r="C56" s="16" t="s">
        <v>219</v>
      </c>
      <c r="D56" s="2" t="s">
        <v>9</v>
      </c>
      <c r="E56" s="16" t="s">
        <v>38</v>
      </c>
      <c r="F56" s="3">
        <v>23</v>
      </c>
    </row>
    <row r="57" spans="1:6" ht="15.95" customHeight="1" x14ac:dyDescent="0.25">
      <c r="A57" s="1">
        <v>53</v>
      </c>
      <c r="B57" s="127"/>
      <c r="C57" s="16" t="s">
        <v>220</v>
      </c>
      <c r="D57" s="2" t="s">
        <v>15</v>
      </c>
      <c r="E57" s="16" t="s">
        <v>26</v>
      </c>
      <c r="F57" s="5">
        <v>10</v>
      </c>
    </row>
    <row r="58" spans="1:6" ht="15.95" customHeight="1" x14ac:dyDescent="0.25">
      <c r="A58" s="1">
        <v>54</v>
      </c>
      <c r="B58" s="127"/>
      <c r="C58" s="16" t="s">
        <v>221</v>
      </c>
      <c r="D58" s="2" t="s">
        <v>20</v>
      </c>
      <c r="E58" s="16"/>
      <c r="F58" s="3">
        <v>19</v>
      </c>
    </row>
    <row r="59" spans="1:6" ht="15.95" customHeight="1" x14ac:dyDescent="0.25">
      <c r="A59" s="1">
        <v>55</v>
      </c>
      <c r="B59" s="127"/>
      <c r="C59" s="16" t="s">
        <v>222</v>
      </c>
      <c r="D59" s="2" t="s">
        <v>16</v>
      </c>
      <c r="E59" s="16" t="s">
        <v>48</v>
      </c>
      <c r="F59" s="3">
        <v>33</v>
      </c>
    </row>
    <row r="60" spans="1:6" ht="15.95" customHeight="1" x14ac:dyDescent="0.25">
      <c r="A60" s="1">
        <v>56</v>
      </c>
      <c r="B60" s="127"/>
      <c r="C60" s="16" t="s">
        <v>223</v>
      </c>
      <c r="D60" s="2" t="s">
        <v>18</v>
      </c>
      <c r="E60" s="16" t="s">
        <v>43</v>
      </c>
      <c r="F60" s="3">
        <v>28</v>
      </c>
    </row>
    <row r="61" spans="1:6" ht="15.95" customHeight="1" x14ac:dyDescent="0.25">
      <c r="A61" s="1">
        <v>57</v>
      </c>
      <c r="B61" s="127"/>
      <c r="C61" s="16" t="s">
        <v>224</v>
      </c>
      <c r="D61" s="2" t="s">
        <v>7</v>
      </c>
      <c r="E61" s="16" t="s">
        <v>27</v>
      </c>
      <c r="F61" s="3">
        <v>11</v>
      </c>
    </row>
    <row r="62" spans="1:6" ht="15.95" customHeight="1" x14ac:dyDescent="0.25">
      <c r="A62" s="1">
        <v>58</v>
      </c>
      <c r="B62" s="127"/>
      <c r="C62" s="16" t="s">
        <v>225</v>
      </c>
      <c r="D62" s="2" t="s">
        <v>11</v>
      </c>
      <c r="E62" s="16" t="s">
        <v>38</v>
      </c>
      <c r="F62" s="3">
        <v>23</v>
      </c>
    </row>
    <row r="63" spans="1:6" ht="15.95" customHeight="1" x14ac:dyDescent="0.25">
      <c r="A63" s="1">
        <v>59</v>
      </c>
      <c r="B63" s="127"/>
      <c r="C63" s="16" t="s">
        <v>226</v>
      </c>
      <c r="D63" s="4" t="s">
        <v>19</v>
      </c>
      <c r="E63" s="16" t="s">
        <v>29</v>
      </c>
      <c r="F63" s="3">
        <v>14</v>
      </c>
    </row>
    <row r="64" spans="1:6" ht="15.95" customHeight="1" x14ac:dyDescent="0.25">
      <c r="A64" s="1">
        <v>60</v>
      </c>
      <c r="B64" s="127"/>
      <c r="C64" s="16" t="s">
        <v>227</v>
      </c>
      <c r="D64" s="2" t="s">
        <v>12</v>
      </c>
      <c r="E64" s="16" t="s">
        <v>40</v>
      </c>
      <c r="F64" s="3">
        <v>25</v>
      </c>
    </row>
    <row r="65" spans="1:6" ht="15.95" customHeight="1" x14ac:dyDescent="0.25">
      <c r="A65" s="1">
        <v>61</v>
      </c>
      <c r="B65" s="127"/>
      <c r="C65" s="16" t="s">
        <v>228</v>
      </c>
      <c r="D65" s="2" t="s">
        <v>11</v>
      </c>
      <c r="E65" s="16" t="s">
        <v>37</v>
      </c>
      <c r="F65" s="3">
        <v>22</v>
      </c>
    </row>
    <row r="66" spans="1:6" ht="15.95" customHeight="1" x14ac:dyDescent="0.25">
      <c r="A66" s="1">
        <v>62</v>
      </c>
      <c r="B66" s="127"/>
      <c r="C66" s="16" t="s">
        <v>229</v>
      </c>
      <c r="D66" s="2" t="s">
        <v>6</v>
      </c>
      <c r="E66" s="16" t="s">
        <v>38</v>
      </c>
      <c r="F66" s="3">
        <v>23</v>
      </c>
    </row>
    <row r="67" spans="1:6" ht="15.95" customHeight="1" x14ac:dyDescent="0.25">
      <c r="A67" s="1">
        <v>63</v>
      </c>
      <c r="B67" s="127"/>
      <c r="C67" s="16" t="s">
        <v>230</v>
      </c>
      <c r="D67" s="2" t="s">
        <v>9</v>
      </c>
      <c r="E67" s="16" t="s">
        <v>26</v>
      </c>
      <c r="F67" s="5">
        <v>10</v>
      </c>
    </row>
    <row r="68" spans="1:6" ht="15.95" customHeight="1" x14ac:dyDescent="0.25">
      <c r="A68" s="1">
        <v>64</v>
      </c>
      <c r="B68" s="127"/>
      <c r="C68" s="16" t="s">
        <v>231</v>
      </c>
      <c r="D68" s="2" t="s">
        <v>16</v>
      </c>
      <c r="E68" s="16" t="s">
        <v>38</v>
      </c>
      <c r="F68" s="8">
        <v>23</v>
      </c>
    </row>
    <row r="69" spans="1:6" ht="15.95" customHeight="1" x14ac:dyDescent="0.25">
      <c r="A69" s="1">
        <v>65</v>
      </c>
      <c r="B69" s="127"/>
      <c r="C69" s="19" t="s">
        <v>232</v>
      </c>
      <c r="D69" s="6" t="s">
        <v>19</v>
      </c>
      <c r="E69" s="16" t="s">
        <v>26</v>
      </c>
      <c r="F69" s="5">
        <v>10</v>
      </c>
    </row>
    <row r="70" spans="1:6" ht="15.95" customHeight="1" x14ac:dyDescent="0.25">
      <c r="A70" s="1">
        <v>66</v>
      </c>
      <c r="B70" s="127"/>
      <c r="C70" s="20" t="s">
        <v>233</v>
      </c>
      <c r="D70" s="2" t="s">
        <v>16</v>
      </c>
      <c r="E70" s="16" t="s">
        <v>26</v>
      </c>
      <c r="F70" s="5">
        <v>10</v>
      </c>
    </row>
    <row r="71" spans="1:6" ht="15.95" customHeight="1" x14ac:dyDescent="0.25">
      <c r="A71" s="1">
        <v>67</v>
      </c>
      <c r="B71" s="127"/>
      <c r="C71" s="20" t="s">
        <v>234</v>
      </c>
      <c r="D71" s="2" t="s">
        <v>9</v>
      </c>
      <c r="E71" s="16" t="s">
        <v>26</v>
      </c>
      <c r="F71" s="5">
        <v>10</v>
      </c>
    </row>
    <row r="72" spans="1:6" ht="15.95" customHeight="1" x14ac:dyDescent="0.25">
      <c r="A72" s="1">
        <v>68</v>
      </c>
      <c r="B72" s="127"/>
      <c r="C72" s="16" t="s">
        <v>235</v>
      </c>
      <c r="D72" s="2" t="s">
        <v>20</v>
      </c>
      <c r="E72" s="16" t="s">
        <v>48</v>
      </c>
      <c r="F72" s="3">
        <v>33</v>
      </c>
    </row>
    <row r="73" spans="1:6" ht="15.95" customHeight="1" x14ac:dyDescent="0.25">
      <c r="A73" s="1">
        <v>69</v>
      </c>
      <c r="B73" s="127"/>
      <c r="C73" s="21" t="s">
        <v>236</v>
      </c>
      <c r="D73" s="6" t="s">
        <v>19</v>
      </c>
      <c r="E73" s="16" t="s">
        <v>26</v>
      </c>
      <c r="F73" s="5">
        <v>10</v>
      </c>
    </row>
    <row r="74" spans="1:6" ht="15.95" customHeight="1" x14ac:dyDescent="0.25">
      <c r="A74" s="1">
        <v>70</v>
      </c>
      <c r="B74" s="127"/>
      <c r="C74" s="19" t="s">
        <v>237</v>
      </c>
      <c r="D74" s="2" t="s">
        <v>20</v>
      </c>
      <c r="E74" s="16" t="s">
        <v>26</v>
      </c>
      <c r="F74" s="5">
        <v>10</v>
      </c>
    </row>
    <row r="75" spans="1:6" ht="15.95" customHeight="1" x14ac:dyDescent="0.25">
      <c r="A75" s="1">
        <v>71</v>
      </c>
      <c r="B75" s="127"/>
      <c r="C75" s="19" t="s">
        <v>238</v>
      </c>
      <c r="D75" s="6" t="s">
        <v>19</v>
      </c>
      <c r="E75" s="16" t="s">
        <v>26</v>
      </c>
      <c r="F75" s="5">
        <v>10</v>
      </c>
    </row>
    <row r="76" spans="1:6" ht="15.95" customHeight="1" x14ac:dyDescent="0.25">
      <c r="A76" s="1">
        <v>72</v>
      </c>
      <c r="B76" s="127"/>
      <c r="C76" s="22" t="s">
        <v>239</v>
      </c>
      <c r="D76" s="2" t="s">
        <v>12</v>
      </c>
      <c r="E76" s="16" t="s">
        <v>26</v>
      </c>
      <c r="F76" s="5">
        <v>10</v>
      </c>
    </row>
    <row r="77" spans="1:6" ht="15.95" customHeight="1" x14ac:dyDescent="0.25">
      <c r="A77" s="1">
        <v>73</v>
      </c>
      <c r="B77" s="127"/>
      <c r="C77" s="22" t="s">
        <v>240</v>
      </c>
      <c r="D77" s="2" t="s">
        <v>12</v>
      </c>
      <c r="E77" s="16" t="s">
        <v>26</v>
      </c>
      <c r="F77" s="5">
        <v>10</v>
      </c>
    </row>
    <row r="78" spans="1:6" ht="15.95" customHeight="1" x14ac:dyDescent="0.25">
      <c r="A78" s="1">
        <v>74</v>
      </c>
      <c r="B78" s="127"/>
      <c r="C78" s="22" t="s">
        <v>241</v>
      </c>
      <c r="D78" s="6" t="s">
        <v>17</v>
      </c>
      <c r="E78" s="16" t="s">
        <v>26</v>
      </c>
      <c r="F78" s="5">
        <v>10</v>
      </c>
    </row>
    <row r="79" spans="1:6" ht="15.95" customHeight="1" x14ac:dyDescent="0.25">
      <c r="A79" s="1">
        <v>75</v>
      </c>
      <c r="B79" s="127"/>
      <c r="C79" s="22" t="s">
        <v>242</v>
      </c>
      <c r="D79" s="2" t="s">
        <v>6</v>
      </c>
      <c r="E79" s="16" t="s">
        <v>26</v>
      </c>
      <c r="F79" s="5">
        <v>10</v>
      </c>
    </row>
    <row r="80" spans="1:6" ht="15.95" customHeight="1" x14ac:dyDescent="0.25">
      <c r="A80" s="1">
        <v>76</v>
      </c>
      <c r="B80" s="127"/>
      <c r="C80" s="23" t="s">
        <v>243</v>
      </c>
      <c r="D80" s="2" t="s">
        <v>20</v>
      </c>
      <c r="E80" s="37" t="s">
        <v>27</v>
      </c>
      <c r="F80" s="3">
        <v>11</v>
      </c>
    </row>
    <row r="81" spans="1:6" ht="15.95" customHeight="1" x14ac:dyDescent="0.25">
      <c r="A81" s="1">
        <v>77</v>
      </c>
      <c r="B81" s="127"/>
      <c r="C81" s="22" t="s">
        <v>244</v>
      </c>
      <c r="D81" s="2" t="s">
        <v>20</v>
      </c>
      <c r="E81" s="16" t="s">
        <v>26</v>
      </c>
      <c r="F81" s="5">
        <v>10</v>
      </c>
    </row>
    <row r="82" spans="1:6" ht="15.95" customHeight="1" x14ac:dyDescent="0.25">
      <c r="A82" s="1">
        <v>78</v>
      </c>
      <c r="B82" s="128"/>
      <c r="C82" s="22" t="s">
        <v>245</v>
      </c>
      <c r="D82" s="2" t="s">
        <v>16</v>
      </c>
      <c r="E82" s="16" t="s">
        <v>26</v>
      </c>
      <c r="F82" s="5">
        <v>10</v>
      </c>
    </row>
    <row r="83" spans="1:6" ht="15.95" customHeight="1" x14ac:dyDescent="0.25">
      <c r="A83" s="1">
        <v>79</v>
      </c>
      <c r="B83" s="129" t="s">
        <v>246</v>
      </c>
      <c r="C83" s="17" t="s">
        <v>247</v>
      </c>
      <c r="D83" s="4" t="s">
        <v>19</v>
      </c>
      <c r="E83" s="17" t="s">
        <v>92</v>
      </c>
      <c r="F83" s="5">
        <v>10</v>
      </c>
    </row>
    <row r="84" spans="1:6" ht="15.95" customHeight="1" x14ac:dyDescent="0.25">
      <c r="A84" s="1">
        <v>80</v>
      </c>
      <c r="B84" s="130"/>
      <c r="C84" s="17" t="s">
        <v>248</v>
      </c>
      <c r="D84" s="2" t="s">
        <v>9</v>
      </c>
      <c r="E84" s="17" t="s">
        <v>249</v>
      </c>
      <c r="F84" s="3">
        <v>16</v>
      </c>
    </row>
    <row r="85" spans="1:6" ht="15.95" customHeight="1" x14ac:dyDescent="0.25">
      <c r="A85" s="1">
        <v>81</v>
      </c>
      <c r="B85" s="130"/>
      <c r="C85" s="17" t="s">
        <v>250</v>
      </c>
      <c r="D85" s="2" t="s">
        <v>59</v>
      </c>
      <c r="E85" s="17" t="s">
        <v>251</v>
      </c>
      <c r="F85" s="3">
        <v>23</v>
      </c>
    </row>
    <row r="86" spans="1:6" ht="15.95" customHeight="1" x14ac:dyDescent="0.25">
      <c r="A86" s="1">
        <v>82</v>
      </c>
      <c r="B86" s="130"/>
      <c r="C86" s="17" t="s">
        <v>252</v>
      </c>
      <c r="D86" s="2" t="s">
        <v>10</v>
      </c>
      <c r="E86" s="17" t="s">
        <v>81</v>
      </c>
      <c r="F86" s="3">
        <v>23</v>
      </c>
    </row>
    <row r="87" spans="1:6" ht="15.95" customHeight="1" x14ac:dyDescent="0.25">
      <c r="A87" s="1">
        <v>83</v>
      </c>
      <c r="B87" s="130"/>
      <c r="C87" s="17" t="s">
        <v>253</v>
      </c>
      <c r="D87" s="2" t="s">
        <v>10</v>
      </c>
      <c r="E87" s="17" t="s">
        <v>254</v>
      </c>
      <c r="F87" s="5">
        <v>10</v>
      </c>
    </row>
    <row r="88" spans="1:6" ht="15.95" customHeight="1" x14ac:dyDescent="0.25">
      <c r="A88" s="1">
        <v>84</v>
      </c>
      <c r="B88" s="130"/>
      <c r="C88" s="17" t="s">
        <v>255</v>
      </c>
      <c r="D88" s="2" t="s">
        <v>18</v>
      </c>
      <c r="E88" s="17" t="s">
        <v>256</v>
      </c>
      <c r="F88" s="5">
        <v>10</v>
      </c>
    </row>
    <row r="89" spans="1:6" ht="15.95" customHeight="1" x14ac:dyDescent="0.25">
      <c r="A89" s="1">
        <v>85</v>
      </c>
      <c r="B89" s="130"/>
      <c r="C89" s="17" t="s">
        <v>257</v>
      </c>
      <c r="D89" s="2" t="s">
        <v>5</v>
      </c>
      <c r="E89" s="17" t="s">
        <v>258</v>
      </c>
      <c r="F89" s="3">
        <v>18</v>
      </c>
    </row>
    <row r="90" spans="1:6" ht="15.95" customHeight="1" x14ac:dyDescent="0.25">
      <c r="A90" s="1">
        <v>86</v>
      </c>
      <c r="B90" s="130"/>
      <c r="C90" s="17" t="s">
        <v>259</v>
      </c>
      <c r="D90" s="2" t="s">
        <v>13</v>
      </c>
      <c r="E90" s="17" t="s">
        <v>260</v>
      </c>
      <c r="F90" s="3">
        <v>22</v>
      </c>
    </row>
    <row r="91" spans="1:6" ht="15.95" customHeight="1" x14ac:dyDescent="0.25">
      <c r="A91" s="1">
        <v>87</v>
      </c>
      <c r="B91" s="130"/>
      <c r="C91" s="17" t="s">
        <v>261</v>
      </c>
      <c r="D91" s="2" t="s">
        <v>17</v>
      </c>
      <c r="E91" s="17" t="s">
        <v>262</v>
      </c>
      <c r="F91" s="3">
        <v>14</v>
      </c>
    </row>
    <row r="92" spans="1:6" ht="15.95" customHeight="1" x14ac:dyDescent="0.25">
      <c r="A92" s="1">
        <v>88</v>
      </c>
      <c r="B92" s="130"/>
      <c r="C92" s="17" t="s">
        <v>263</v>
      </c>
      <c r="D92" s="2" t="s">
        <v>15</v>
      </c>
      <c r="E92" s="17" t="s">
        <v>251</v>
      </c>
      <c r="F92" s="3">
        <v>23</v>
      </c>
    </row>
    <row r="93" spans="1:6" ht="15.95" customHeight="1" x14ac:dyDescent="0.25">
      <c r="A93" s="1">
        <v>89</v>
      </c>
      <c r="B93" s="130"/>
      <c r="C93" s="17" t="s">
        <v>264</v>
      </c>
      <c r="D93" s="2" t="s">
        <v>12</v>
      </c>
      <c r="E93" s="17" t="s">
        <v>265</v>
      </c>
      <c r="F93" s="3">
        <v>24</v>
      </c>
    </row>
    <row r="94" spans="1:6" ht="15.95" customHeight="1" x14ac:dyDescent="0.25">
      <c r="A94" s="1">
        <v>90</v>
      </c>
      <c r="B94" s="130"/>
      <c r="C94" s="17" t="s">
        <v>266</v>
      </c>
      <c r="D94" s="2" t="s">
        <v>6</v>
      </c>
      <c r="E94" s="17" t="s">
        <v>251</v>
      </c>
      <c r="F94" s="3">
        <v>23</v>
      </c>
    </row>
    <row r="95" spans="1:6" ht="15.95" customHeight="1" x14ac:dyDescent="0.25">
      <c r="A95" s="1">
        <v>91</v>
      </c>
      <c r="B95" s="130"/>
      <c r="C95" s="17" t="s">
        <v>267</v>
      </c>
      <c r="D95" s="2" t="s">
        <v>8</v>
      </c>
      <c r="E95" s="17" t="s">
        <v>268</v>
      </c>
      <c r="F95" s="3">
        <v>23</v>
      </c>
    </row>
    <row r="96" spans="1:6" ht="15.95" customHeight="1" x14ac:dyDescent="0.25">
      <c r="A96" s="1">
        <v>92</v>
      </c>
      <c r="B96" s="130"/>
      <c r="C96" s="17" t="s">
        <v>269</v>
      </c>
      <c r="D96" s="2" t="s">
        <v>11</v>
      </c>
      <c r="E96" s="17" t="s">
        <v>251</v>
      </c>
      <c r="F96" s="3">
        <v>23</v>
      </c>
    </row>
    <row r="97" spans="1:6" ht="15.95" customHeight="1" x14ac:dyDescent="0.25">
      <c r="A97" s="1">
        <v>93</v>
      </c>
      <c r="B97" s="130"/>
      <c r="C97" s="17" t="s">
        <v>270</v>
      </c>
      <c r="D97" s="4" t="s">
        <v>19</v>
      </c>
      <c r="E97" s="17" t="s">
        <v>271</v>
      </c>
      <c r="F97" s="3">
        <v>14</v>
      </c>
    </row>
    <row r="98" spans="1:6" ht="15.95" customHeight="1" x14ac:dyDescent="0.25">
      <c r="A98" s="1">
        <v>94</v>
      </c>
      <c r="B98" s="130"/>
      <c r="C98" s="17" t="s">
        <v>272</v>
      </c>
      <c r="D98" s="2" t="s">
        <v>7</v>
      </c>
      <c r="E98" s="17" t="s">
        <v>273</v>
      </c>
      <c r="F98" s="5">
        <v>10</v>
      </c>
    </row>
    <row r="99" spans="1:6" ht="15.95" customHeight="1" x14ac:dyDescent="0.25">
      <c r="A99" s="1">
        <v>95</v>
      </c>
      <c r="B99" s="130"/>
      <c r="C99" s="17" t="s">
        <v>274</v>
      </c>
      <c r="D99" s="2" t="s">
        <v>6</v>
      </c>
      <c r="E99" s="17" t="s">
        <v>275</v>
      </c>
      <c r="F99" s="3">
        <v>31</v>
      </c>
    </row>
    <row r="100" spans="1:6" ht="15.95" customHeight="1" x14ac:dyDescent="0.25">
      <c r="A100" s="1">
        <v>96</v>
      </c>
      <c r="B100" s="130"/>
      <c r="C100" s="17" t="s">
        <v>276</v>
      </c>
      <c r="D100" s="2" t="s">
        <v>6</v>
      </c>
      <c r="E100" s="17" t="s">
        <v>277</v>
      </c>
      <c r="F100" s="5">
        <v>10</v>
      </c>
    </row>
    <row r="101" spans="1:6" ht="15.95" customHeight="1" x14ac:dyDescent="0.25">
      <c r="A101" s="1">
        <v>97</v>
      </c>
      <c r="B101" s="130"/>
      <c r="C101" s="17" t="s">
        <v>278</v>
      </c>
      <c r="D101" s="2" t="s">
        <v>9</v>
      </c>
      <c r="E101" s="17" t="s">
        <v>254</v>
      </c>
      <c r="F101" s="5">
        <v>10</v>
      </c>
    </row>
    <row r="102" spans="1:6" ht="15.95" customHeight="1" x14ac:dyDescent="0.25">
      <c r="A102" s="1">
        <v>98</v>
      </c>
      <c r="B102" s="130"/>
      <c r="C102" s="17" t="s">
        <v>279</v>
      </c>
      <c r="D102" s="2" t="s">
        <v>11</v>
      </c>
      <c r="E102" s="17" t="s">
        <v>280</v>
      </c>
      <c r="F102" s="10">
        <v>17</v>
      </c>
    </row>
    <row r="103" spans="1:6" ht="15.95" customHeight="1" x14ac:dyDescent="0.25">
      <c r="A103" s="1">
        <v>99</v>
      </c>
      <c r="B103" s="130"/>
      <c r="C103" s="17" t="s">
        <v>281</v>
      </c>
      <c r="D103" s="2" t="s">
        <v>9</v>
      </c>
      <c r="E103" s="17" t="s">
        <v>282</v>
      </c>
      <c r="F103" s="3">
        <v>22</v>
      </c>
    </row>
    <row r="104" spans="1:6" ht="15.95" customHeight="1" x14ac:dyDescent="0.25">
      <c r="A104" s="1">
        <v>100</v>
      </c>
      <c r="B104" s="130"/>
      <c r="C104" s="17" t="s">
        <v>283</v>
      </c>
      <c r="D104" s="2" t="s">
        <v>9</v>
      </c>
      <c r="E104" s="17" t="s">
        <v>282</v>
      </c>
      <c r="F104" s="3">
        <v>22</v>
      </c>
    </row>
    <row r="105" spans="1:6" ht="15.95" customHeight="1" x14ac:dyDescent="0.25">
      <c r="A105" s="1">
        <v>101</v>
      </c>
      <c r="B105" s="130"/>
      <c r="C105" s="17" t="s">
        <v>284</v>
      </c>
      <c r="D105" s="2" t="s">
        <v>8</v>
      </c>
      <c r="E105" s="17" t="s">
        <v>285</v>
      </c>
      <c r="F105" s="3">
        <v>18</v>
      </c>
    </row>
    <row r="106" spans="1:6" ht="15.95" customHeight="1" x14ac:dyDescent="0.25">
      <c r="A106" s="1">
        <v>102</v>
      </c>
      <c r="B106" s="130"/>
      <c r="C106" s="17" t="s">
        <v>286</v>
      </c>
      <c r="D106" s="4" t="s">
        <v>19</v>
      </c>
      <c r="E106" s="17" t="s">
        <v>287</v>
      </c>
      <c r="F106" s="5">
        <v>10</v>
      </c>
    </row>
    <row r="107" spans="1:6" ht="15.95" customHeight="1" x14ac:dyDescent="0.25">
      <c r="A107" s="1">
        <v>103</v>
      </c>
      <c r="B107" s="130"/>
      <c r="C107" s="17" t="s">
        <v>288</v>
      </c>
      <c r="D107" s="2" t="s">
        <v>20</v>
      </c>
      <c r="E107" s="17" t="s">
        <v>254</v>
      </c>
      <c r="F107" s="3">
        <v>18</v>
      </c>
    </row>
    <row r="108" spans="1:6" ht="15.95" customHeight="1" x14ac:dyDescent="0.25">
      <c r="A108" s="1">
        <v>104</v>
      </c>
      <c r="B108" s="130"/>
      <c r="C108" s="17" t="s">
        <v>289</v>
      </c>
      <c r="D108" s="4" t="s">
        <v>19</v>
      </c>
      <c r="E108" s="17" t="s">
        <v>280</v>
      </c>
      <c r="F108" s="3">
        <v>11</v>
      </c>
    </row>
    <row r="109" spans="1:6" ht="15.95" customHeight="1" x14ac:dyDescent="0.25">
      <c r="A109" s="1">
        <v>105</v>
      </c>
      <c r="B109" s="130"/>
      <c r="C109" s="17" t="s">
        <v>290</v>
      </c>
      <c r="D109" s="2" t="s">
        <v>9</v>
      </c>
      <c r="E109" s="17" t="s">
        <v>282</v>
      </c>
      <c r="F109" s="5">
        <v>10</v>
      </c>
    </row>
    <row r="110" spans="1:6" ht="15.95" customHeight="1" x14ac:dyDescent="0.25">
      <c r="A110" s="1">
        <v>106</v>
      </c>
      <c r="B110" s="130"/>
      <c r="C110" s="17" t="s">
        <v>291</v>
      </c>
      <c r="D110" s="2" t="s">
        <v>7</v>
      </c>
      <c r="E110" s="17" t="s">
        <v>256</v>
      </c>
      <c r="F110" s="5">
        <v>10</v>
      </c>
    </row>
    <row r="111" spans="1:6" ht="15.95" customHeight="1" x14ac:dyDescent="0.25">
      <c r="A111" s="1">
        <v>107</v>
      </c>
      <c r="B111" s="130"/>
      <c r="C111" s="17" t="s">
        <v>292</v>
      </c>
      <c r="D111" s="2" t="s">
        <v>7</v>
      </c>
      <c r="E111" s="17" t="s">
        <v>293</v>
      </c>
      <c r="F111" s="5">
        <v>10</v>
      </c>
    </row>
    <row r="112" spans="1:6" ht="15.95" customHeight="1" x14ac:dyDescent="0.25">
      <c r="A112" s="1">
        <v>108</v>
      </c>
      <c r="B112" s="130"/>
      <c r="C112" s="17" t="s">
        <v>294</v>
      </c>
      <c r="D112" s="2" t="s">
        <v>17</v>
      </c>
      <c r="E112" s="17" t="s">
        <v>295</v>
      </c>
      <c r="F112" s="3">
        <v>16</v>
      </c>
    </row>
    <row r="113" spans="1:6" ht="15.95" customHeight="1" x14ac:dyDescent="0.25">
      <c r="A113" s="1">
        <v>109</v>
      </c>
      <c r="B113" s="130"/>
      <c r="C113" s="17" t="s">
        <v>296</v>
      </c>
      <c r="D113" s="2" t="s">
        <v>16</v>
      </c>
      <c r="E113" s="17" t="s">
        <v>297</v>
      </c>
      <c r="F113" s="3">
        <v>23</v>
      </c>
    </row>
    <row r="114" spans="1:6" ht="15.95" customHeight="1" x14ac:dyDescent="0.25">
      <c r="A114" s="1">
        <v>110</v>
      </c>
      <c r="B114" s="130"/>
      <c r="C114" s="17" t="s">
        <v>298</v>
      </c>
      <c r="D114" s="2" t="s">
        <v>15</v>
      </c>
      <c r="E114" s="17" t="s">
        <v>295</v>
      </c>
      <c r="F114" s="11">
        <v>21</v>
      </c>
    </row>
    <row r="115" spans="1:6" ht="15.95" customHeight="1" x14ac:dyDescent="0.25">
      <c r="A115" s="1">
        <v>111</v>
      </c>
      <c r="B115" s="130"/>
      <c r="C115" s="17" t="s">
        <v>299</v>
      </c>
      <c r="D115" s="2" t="s">
        <v>12</v>
      </c>
      <c r="E115" s="17" t="s">
        <v>71</v>
      </c>
      <c r="F115" s="5">
        <v>10</v>
      </c>
    </row>
    <row r="116" spans="1:6" ht="15.95" customHeight="1" x14ac:dyDescent="0.25">
      <c r="A116" s="1">
        <v>112</v>
      </c>
      <c r="B116" s="130"/>
      <c r="C116" s="17" t="s">
        <v>300</v>
      </c>
      <c r="D116" s="4" t="s">
        <v>19</v>
      </c>
      <c r="E116" s="17" t="s">
        <v>301</v>
      </c>
      <c r="F116" s="3">
        <v>31</v>
      </c>
    </row>
    <row r="117" spans="1:6" ht="15.95" customHeight="1" x14ac:dyDescent="0.25">
      <c r="A117" s="1">
        <v>113</v>
      </c>
      <c r="B117" s="130"/>
      <c r="C117" s="17" t="s">
        <v>302</v>
      </c>
      <c r="D117" s="2" t="s">
        <v>9</v>
      </c>
      <c r="E117" s="17" t="s">
        <v>303</v>
      </c>
      <c r="F117" s="3">
        <v>25</v>
      </c>
    </row>
    <row r="118" spans="1:6" ht="15.95" customHeight="1" x14ac:dyDescent="0.25">
      <c r="A118" s="1">
        <v>114</v>
      </c>
      <c r="B118" s="130"/>
      <c r="C118" s="17" t="s">
        <v>304</v>
      </c>
      <c r="D118" s="2" t="s">
        <v>13</v>
      </c>
      <c r="E118" s="17" t="s">
        <v>282</v>
      </c>
      <c r="F118" s="3">
        <v>22</v>
      </c>
    </row>
    <row r="119" spans="1:6" ht="15.95" customHeight="1" x14ac:dyDescent="0.25">
      <c r="A119" s="1">
        <v>115</v>
      </c>
      <c r="B119" s="130"/>
      <c r="C119" s="17" t="s">
        <v>305</v>
      </c>
      <c r="D119" s="2" t="s">
        <v>59</v>
      </c>
      <c r="E119" s="17" t="s">
        <v>251</v>
      </c>
      <c r="F119" s="3">
        <v>23</v>
      </c>
    </row>
    <row r="120" spans="1:6" ht="15.95" customHeight="1" x14ac:dyDescent="0.25">
      <c r="A120" s="1">
        <v>116</v>
      </c>
      <c r="B120" s="130"/>
      <c r="C120" s="17" t="s">
        <v>306</v>
      </c>
      <c r="D120" s="2" t="s">
        <v>5</v>
      </c>
      <c r="E120" s="17" t="s">
        <v>307</v>
      </c>
      <c r="F120" s="3">
        <v>22</v>
      </c>
    </row>
    <row r="121" spans="1:6" ht="15.95" customHeight="1" x14ac:dyDescent="0.25">
      <c r="A121" s="1">
        <v>117</v>
      </c>
      <c r="B121" s="130"/>
      <c r="C121" s="17" t="s">
        <v>308</v>
      </c>
      <c r="D121" s="2" t="s">
        <v>11</v>
      </c>
      <c r="E121" s="17" t="s">
        <v>309</v>
      </c>
      <c r="F121" s="3">
        <v>13</v>
      </c>
    </row>
    <row r="122" spans="1:6" ht="15.95" customHeight="1" x14ac:dyDescent="0.25">
      <c r="A122" s="1">
        <v>118</v>
      </c>
      <c r="B122" s="130"/>
      <c r="C122" s="17" t="s">
        <v>310</v>
      </c>
      <c r="D122" s="2" t="s">
        <v>5</v>
      </c>
      <c r="E122" s="17" t="s">
        <v>311</v>
      </c>
      <c r="F122" s="5">
        <v>10</v>
      </c>
    </row>
    <row r="123" spans="1:6" ht="15.95" customHeight="1" x14ac:dyDescent="0.25">
      <c r="A123" s="1">
        <v>119</v>
      </c>
      <c r="B123" s="130"/>
      <c r="C123" s="17" t="s">
        <v>312</v>
      </c>
      <c r="D123" s="2" t="s">
        <v>11</v>
      </c>
      <c r="E123" s="17" t="s">
        <v>92</v>
      </c>
      <c r="F123" s="5">
        <v>10</v>
      </c>
    </row>
    <row r="124" spans="1:6" ht="15.95" customHeight="1" x14ac:dyDescent="0.25">
      <c r="A124" s="1">
        <v>120</v>
      </c>
      <c r="B124" s="130"/>
      <c r="C124" s="17" t="s">
        <v>313</v>
      </c>
      <c r="D124" s="2" t="s">
        <v>13</v>
      </c>
      <c r="E124" s="17" t="s">
        <v>311</v>
      </c>
      <c r="F124" s="5">
        <v>10</v>
      </c>
    </row>
    <row r="125" spans="1:6" ht="15.95" customHeight="1" x14ac:dyDescent="0.25">
      <c r="A125" s="1">
        <v>121</v>
      </c>
      <c r="B125" s="130"/>
      <c r="C125" s="17" t="s">
        <v>314</v>
      </c>
      <c r="D125" s="2" t="s">
        <v>13</v>
      </c>
      <c r="E125" s="17" t="s">
        <v>86</v>
      </c>
      <c r="F125" s="3">
        <v>11</v>
      </c>
    </row>
    <row r="126" spans="1:6" ht="15.95" customHeight="1" x14ac:dyDescent="0.25">
      <c r="A126" s="1">
        <v>122</v>
      </c>
      <c r="B126" s="130"/>
      <c r="C126" s="17" t="s">
        <v>315</v>
      </c>
      <c r="D126" s="4" t="s">
        <v>19</v>
      </c>
      <c r="E126" s="17" t="s">
        <v>81</v>
      </c>
      <c r="F126" s="3">
        <v>23</v>
      </c>
    </row>
    <row r="127" spans="1:6" ht="15.95" customHeight="1" x14ac:dyDescent="0.25">
      <c r="A127" s="1">
        <v>123</v>
      </c>
      <c r="B127" s="130"/>
      <c r="C127" s="17" t="s">
        <v>316</v>
      </c>
      <c r="D127" s="2" t="s">
        <v>7</v>
      </c>
      <c r="E127" s="17" t="s">
        <v>317</v>
      </c>
      <c r="F127" s="3">
        <v>25</v>
      </c>
    </row>
    <row r="128" spans="1:6" ht="15.95" customHeight="1" x14ac:dyDescent="0.25">
      <c r="A128" s="1">
        <v>124</v>
      </c>
      <c r="B128" s="130"/>
      <c r="C128" s="17" t="s">
        <v>318</v>
      </c>
      <c r="D128" s="2" t="s">
        <v>9</v>
      </c>
      <c r="E128" s="17" t="s">
        <v>262</v>
      </c>
      <c r="F128" s="3">
        <v>14</v>
      </c>
    </row>
    <row r="129" spans="1:6" ht="15.95" customHeight="1" x14ac:dyDescent="0.25">
      <c r="A129" s="1">
        <v>125</v>
      </c>
      <c r="B129" s="130"/>
      <c r="C129" s="17" t="s">
        <v>319</v>
      </c>
      <c r="D129" s="2" t="s">
        <v>59</v>
      </c>
      <c r="E129" s="17" t="s">
        <v>92</v>
      </c>
      <c r="F129" s="5">
        <v>10</v>
      </c>
    </row>
    <row r="130" spans="1:6" ht="15.95" customHeight="1" x14ac:dyDescent="0.25">
      <c r="A130" s="1">
        <v>126</v>
      </c>
      <c r="B130" s="130"/>
      <c r="C130" s="17" t="s">
        <v>320</v>
      </c>
      <c r="D130" s="2" t="s">
        <v>16</v>
      </c>
      <c r="E130" s="17" t="s">
        <v>321</v>
      </c>
      <c r="F130" s="5">
        <v>10</v>
      </c>
    </row>
    <row r="131" spans="1:6" ht="15.95" customHeight="1" x14ac:dyDescent="0.25">
      <c r="A131" s="1">
        <v>127</v>
      </c>
      <c r="B131" s="130"/>
      <c r="C131" s="17" t="s">
        <v>322</v>
      </c>
      <c r="D131" s="2" t="s">
        <v>12</v>
      </c>
      <c r="E131" s="17" t="s">
        <v>323</v>
      </c>
      <c r="F131" s="10">
        <v>27</v>
      </c>
    </row>
    <row r="132" spans="1:6" ht="15.95" customHeight="1" x14ac:dyDescent="0.25">
      <c r="A132" s="1">
        <v>128</v>
      </c>
      <c r="B132" s="130"/>
      <c r="C132" s="17" t="s">
        <v>324</v>
      </c>
      <c r="D132" s="4" t="s">
        <v>19</v>
      </c>
      <c r="E132" s="17" t="s">
        <v>325</v>
      </c>
      <c r="F132" s="5">
        <v>10</v>
      </c>
    </row>
    <row r="133" spans="1:6" ht="15.95" customHeight="1" x14ac:dyDescent="0.25">
      <c r="A133" s="1">
        <v>129</v>
      </c>
      <c r="B133" s="130"/>
      <c r="C133" s="17" t="s">
        <v>326</v>
      </c>
      <c r="D133" s="2" t="s">
        <v>13</v>
      </c>
      <c r="E133" s="17" t="s">
        <v>327</v>
      </c>
      <c r="F133" s="3">
        <v>23</v>
      </c>
    </row>
    <row r="134" spans="1:6" ht="15.95" customHeight="1" x14ac:dyDescent="0.25">
      <c r="A134" s="1">
        <v>130</v>
      </c>
      <c r="B134" s="130"/>
      <c r="C134" s="17" t="s">
        <v>328</v>
      </c>
      <c r="D134" s="4" t="s">
        <v>19</v>
      </c>
      <c r="E134" s="17" t="s">
        <v>251</v>
      </c>
      <c r="F134" s="3">
        <v>23</v>
      </c>
    </row>
    <row r="135" spans="1:6" ht="15.95" customHeight="1" x14ac:dyDescent="0.25">
      <c r="A135" s="1">
        <v>131</v>
      </c>
      <c r="B135" s="130"/>
      <c r="C135" s="17" t="s">
        <v>329</v>
      </c>
      <c r="D135" s="2" t="s">
        <v>10</v>
      </c>
      <c r="E135" s="17" t="s">
        <v>71</v>
      </c>
      <c r="F135" s="5">
        <v>10</v>
      </c>
    </row>
    <row r="136" spans="1:6" ht="15.95" customHeight="1" x14ac:dyDescent="0.25">
      <c r="A136" s="1">
        <v>132</v>
      </c>
      <c r="B136" s="130"/>
      <c r="C136" s="17" t="s">
        <v>330</v>
      </c>
      <c r="D136" s="2" t="s">
        <v>59</v>
      </c>
      <c r="E136" s="17" t="s">
        <v>331</v>
      </c>
      <c r="F136" s="5">
        <v>10</v>
      </c>
    </row>
    <row r="137" spans="1:6" ht="15.95" customHeight="1" x14ac:dyDescent="0.25">
      <c r="A137" s="1">
        <v>133</v>
      </c>
      <c r="B137" s="130"/>
      <c r="C137" s="17" t="s">
        <v>332</v>
      </c>
      <c r="D137" s="2" t="s">
        <v>11</v>
      </c>
      <c r="E137" s="17" t="s">
        <v>333</v>
      </c>
      <c r="F137" s="3">
        <v>20</v>
      </c>
    </row>
    <row r="138" spans="1:6" ht="15.95" customHeight="1" x14ac:dyDescent="0.25">
      <c r="A138" s="1">
        <v>134</v>
      </c>
      <c r="B138" s="130"/>
      <c r="C138" s="17" t="s">
        <v>334</v>
      </c>
      <c r="D138" s="2" t="s">
        <v>59</v>
      </c>
      <c r="E138" s="17" t="s">
        <v>335</v>
      </c>
      <c r="F138" s="3">
        <v>23</v>
      </c>
    </row>
    <row r="139" spans="1:6" ht="15.95" customHeight="1" x14ac:dyDescent="0.25">
      <c r="A139" s="1">
        <v>135</v>
      </c>
      <c r="B139" s="130"/>
      <c r="C139" s="17" t="s">
        <v>336</v>
      </c>
      <c r="D139" s="2" t="s">
        <v>15</v>
      </c>
      <c r="E139" s="17" t="s">
        <v>254</v>
      </c>
      <c r="F139" s="5">
        <v>10</v>
      </c>
    </row>
    <row r="140" spans="1:6" ht="15.95" customHeight="1" x14ac:dyDescent="0.25">
      <c r="A140" s="1">
        <v>136</v>
      </c>
      <c r="B140" s="130"/>
      <c r="C140" s="17" t="s">
        <v>337</v>
      </c>
      <c r="D140" s="2" t="s">
        <v>17</v>
      </c>
      <c r="E140" s="17" t="s">
        <v>81</v>
      </c>
      <c r="F140" s="3">
        <v>23</v>
      </c>
    </row>
    <row r="141" spans="1:6" ht="15.95" customHeight="1" x14ac:dyDescent="0.25">
      <c r="A141" s="1">
        <v>137</v>
      </c>
      <c r="B141" s="130"/>
      <c r="C141" s="17" t="s">
        <v>338</v>
      </c>
      <c r="D141" s="2" t="s">
        <v>12</v>
      </c>
      <c r="E141" s="17" t="s">
        <v>92</v>
      </c>
      <c r="F141" s="5">
        <v>10</v>
      </c>
    </row>
    <row r="142" spans="1:6" ht="15.95" customHeight="1" x14ac:dyDescent="0.25">
      <c r="A142" s="1">
        <v>138</v>
      </c>
      <c r="B142" s="130"/>
      <c r="C142" s="17" t="s">
        <v>339</v>
      </c>
      <c r="D142" s="2" t="s">
        <v>18</v>
      </c>
      <c r="E142" s="17" t="s">
        <v>340</v>
      </c>
      <c r="F142" s="3">
        <v>33</v>
      </c>
    </row>
    <row r="143" spans="1:6" ht="15.95" customHeight="1" x14ac:dyDescent="0.25">
      <c r="A143" s="1">
        <v>139</v>
      </c>
      <c r="B143" s="130"/>
      <c r="C143" s="17" t="s">
        <v>341</v>
      </c>
      <c r="D143" s="2" t="s">
        <v>10</v>
      </c>
      <c r="E143" s="17" t="s">
        <v>307</v>
      </c>
      <c r="F143" s="3">
        <v>22</v>
      </c>
    </row>
    <row r="144" spans="1:6" ht="15.95" customHeight="1" x14ac:dyDescent="0.25">
      <c r="A144" s="1">
        <v>140</v>
      </c>
      <c r="B144" s="130"/>
      <c r="C144" s="17" t="s">
        <v>342</v>
      </c>
      <c r="D144" s="2" t="s">
        <v>9</v>
      </c>
      <c r="E144" s="17" t="s">
        <v>71</v>
      </c>
      <c r="F144" s="5">
        <v>10</v>
      </c>
    </row>
    <row r="145" spans="1:6" ht="15.95" customHeight="1" x14ac:dyDescent="0.25">
      <c r="A145" s="1">
        <v>141</v>
      </c>
      <c r="B145" s="130"/>
      <c r="C145" s="17" t="s">
        <v>343</v>
      </c>
      <c r="D145" s="2" t="s">
        <v>16</v>
      </c>
      <c r="E145" s="17" t="s">
        <v>344</v>
      </c>
      <c r="F145" s="5">
        <v>10</v>
      </c>
    </row>
    <row r="146" spans="1:6" ht="15.95" customHeight="1" x14ac:dyDescent="0.25">
      <c r="A146" s="1">
        <v>142</v>
      </c>
      <c r="B146" s="130"/>
      <c r="C146" s="17" t="s">
        <v>345</v>
      </c>
      <c r="D146" s="2" t="s">
        <v>5</v>
      </c>
      <c r="E146" s="17" t="s">
        <v>346</v>
      </c>
      <c r="F146" s="5">
        <v>10</v>
      </c>
    </row>
    <row r="147" spans="1:6" ht="15.95" customHeight="1" x14ac:dyDescent="0.25">
      <c r="A147" s="1">
        <v>143</v>
      </c>
      <c r="B147" s="130"/>
      <c r="C147" s="17" t="s">
        <v>347</v>
      </c>
      <c r="D147" s="2" t="s">
        <v>8</v>
      </c>
      <c r="E147" s="17" t="s">
        <v>282</v>
      </c>
      <c r="F147" s="3">
        <v>22</v>
      </c>
    </row>
    <row r="148" spans="1:6" ht="15.95" customHeight="1" x14ac:dyDescent="0.25">
      <c r="A148" s="1">
        <v>144</v>
      </c>
      <c r="B148" s="130"/>
      <c r="C148" s="17" t="s">
        <v>348</v>
      </c>
      <c r="D148" s="2" t="s">
        <v>11</v>
      </c>
      <c r="E148" s="17" t="s">
        <v>349</v>
      </c>
      <c r="F148" s="3">
        <v>22</v>
      </c>
    </row>
    <row r="149" spans="1:6" ht="15.95" customHeight="1" x14ac:dyDescent="0.25">
      <c r="A149" s="1">
        <v>145</v>
      </c>
      <c r="B149" s="130"/>
      <c r="C149" s="17" t="s">
        <v>350</v>
      </c>
      <c r="D149" s="2" t="s">
        <v>18</v>
      </c>
      <c r="E149" s="17" t="s">
        <v>351</v>
      </c>
      <c r="F149" s="10">
        <v>27</v>
      </c>
    </row>
    <row r="150" spans="1:6" ht="15.95" customHeight="1" x14ac:dyDescent="0.25">
      <c r="A150" s="1">
        <v>146</v>
      </c>
      <c r="B150" s="130"/>
      <c r="C150" s="17" t="s">
        <v>352</v>
      </c>
      <c r="D150" s="2" t="s">
        <v>7</v>
      </c>
      <c r="E150" s="17" t="s">
        <v>353</v>
      </c>
      <c r="F150" s="5">
        <v>10</v>
      </c>
    </row>
    <row r="151" spans="1:6" ht="15.95" customHeight="1" x14ac:dyDescent="0.25">
      <c r="A151" s="1">
        <v>147</v>
      </c>
      <c r="B151" s="130"/>
      <c r="C151" s="17" t="s">
        <v>354</v>
      </c>
      <c r="D151" s="2" t="s">
        <v>17</v>
      </c>
      <c r="E151" s="17" t="s">
        <v>293</v>
      </c>
      <c r="F151" s="3">
        <v>16</v>
      </c>
    </row>
    <row r="152" spans="1:6" ht="15.95" customHeight="1" x14ac:dyDescent="0.25">
      <c r="A152" s="1">
        <v>148</v>
      </c>
      <c r="B152" s="130"/>
      <c r="C152" s="17" t="s">
        <v>355</v>
      </c>
      <c r="D152" s="2" t="s">
        <v>12</v>
      </c>
      <c r="E152" s="17" t="s">
        <v>311</v>
      </c>
      <c r="F152" s="5">
        <v>10</v>
      </c>
    </row>
    <row r="153" spans="1:6" ht="15.95" customHeight="1" x14ac:dyDescent="0.25">
      <c r="A153" s="1">
        <v>149</v>
      </c>
      <c r="B153" s="130"/>
      <c r="C153" s="17" t="s">
        <v>356</v>
      </c>
      <c r="D153" s="2" t="s">
        <v>59</v>
      </c>
      <c r="E153" s="17" t="s">
        <v>357</v>
      </c>
      <c r="F153" s="3">
        <v>23</v>
      </c>
    </row>
    <row r="154" spans="1:6" ht="15.95" customHeight="1" x14ac:dyDescent="0.25">
      <c r="A154" s="1">
        <v>150</v>
      </c>
      <c r="B154" s="130"/>
      <c r="C154" s="17" t="s">
        <v>358</v>
      </c>
      <c r="D154" s="2" t="s">
        <v>11</v>
      </c>
      <c r="E154" s="17" t="s">
        <v>359</v>
      </c>
      <c r="F154" s="3">
        <v>16</v>
      </c>
    </row>
    <row r="155" spans="1:6" ht="15.95" customHeight="1" x14ac:dyDescent="0.25">
      <c r="A155" s="1">
        <v>151</v>
      </c>
      <c r="B155" s="130"/>
      <c r="C155" s="17" t="s">
        <v>360</v>
      </c>
      <c r="D155" s="2" t="s">
        <v>9</v>
      </c>
      <c r="E155" s="17" t="s">
        <v>92</v>
      </c>
      <c r="F155" s="5">
        <v>10</v>
      </c>
    </row>
    <row r="156" spans="1:6" ht="15.95" customHeight="1" x14ac:dyDescent="0.25">
      <c r="A156" s="1">
        <v>152</v>
      </c>
      <c r="B156" s="130"/>
      <c r="C156" s="17" t="s">
        <v>361</v>
      </c>
      <c r="D156" s="2" t="s">
        <v>18</v>
      </c>
      <c r="E156" s="17" t="s">
        <v>92</v>
      </c>
      <c r="F156" s="5">
        <v>10</v>
      </c>
    </row>
    <row r="157" spans="1:6" ht="15.95" customHeight="1" x14ac:dyDescent="0.25">
      <c r="A157" s="1">
        <v>153</v>
      </c>
      <c r="B157" s="130"/>
      <c r="C157" s="17" t="s">
        <v>362</v>
      </c>
      <c r="D157" s="2" t="s">
        <v>9</v>
      </c>
      <c r="E157" s="17" t="s">
        <v>71</v>
      </c>
      <c r="F157" s="5">
        <v>10</v>
      </c>
    </row>
    <row r="158" spans="1:6" ht="15.95" customHeight="1" x14ac:dyDescent="0.25">
      <c r="A158" s="1">
        <v>154</v>
      </c>
      <c r="B158" s="130"/>
      <c r="C158" s="17" t="s">
        <v>363</v>
      </c>
      <c r="D158" s="2" t="s">
        <v>9</v>
      </c>
      <c r="E158" s="17" t="s">
        <v>364</v>
      </c>
      <c r="F158" s="3">
        <v>23</v>
      </c>
    </row>
    <row r="159" spans="1:6" ht="15.95" customHeight="1" x14ac:dyDescent="0.25">
      <c r="A159" s="1">
        <v>155</v>
      </c>
      <c r="B159" s="130"/>
      <c r="C159" s="17" t="s">
        <v>365</v>
      </c>
      <c r="D159" s="2" t="s">
        <v>13</v>
      </c>
      <c r="E159" s="17" t="s">
        <v>366</v>
      </c>
      <c r="F159" s="5">
        <v>10</v>
      </c>
    </row>
    <row r="160" spans="1:6" ht="15.95" customHeight="1" x14ac:dyDescent="0.25">
      <c r="A160" s="1">
        <v>156</v>
      </c>
      <c r="B160" s="130"/>
      <c r="C160" s="17" t="s">
        <v>367</v>
      </c>
      <c r="D160" s="2" t="s">
        <v>13</v>
      </c>
      <c r="E160" s="17" t="s">
        <v>311</v>
      </c>
      <c r="F160" s="5">
        <v>10</v>
      </c>
    </row>
    <row r="161" spans="1:6" ht="15.95" customHeight="1" x14ac:dyDescent="0.25">
      <c r="A161" s="1">
        <v>157</v>
      </c>
      <c r="B161" s="130"/>
      <c r="C161" s="17" t="s">
        <v>368</v>
      </c>
      <c r="D161" s="2" t="s">
        <v>11</v>
      </c>
      <c r="E161" s="17" t="s">
        <v>369</v>
      </c>
      <c r="F161" s="3">
        <v>23</v>
      </c>
    </row>
    <row r="162" spans="1:6" ht="15.95" customHeight="1" x14ac:dyDescent="0.25">
      <c r="A162" s="1">
        <v>158</v>
      </c>
      <c r="B162" s="130"/>
      <c r="C162" s="17" t="s">
        <v>370</v>
      </c>
      <c r="D162" s="2" t="s">
        <v>11</v>
      </c>
      <c r="E162" s="17" t="s">
        <v>251</v>
      </c>
      <c r="F162" s="3">
        <v>23</v>
      </c>
    </row>
    <row r="163" spans="1:6" ht="15.95" customHeight="1" x14ac:dyDescent="0.25">
      <c r="A163" s="1">
        <v>159</v>
      </c>
      <c r="B163" s="130"/>
      <c r="C163" s="17" t="s">
        <v>371</v>
      </c>
      <c r="D163" s="2" t="s">
        <v>9</v>
      </c>
      <c r="E163" s="17" t="s">
        <v>327</v>
      </c>
      <c r="F163" s="3">
        <v>23</v>
      </c>
    </row>
    <row r="164" spans="1:6" ht="15.95" customHeight="1" x14ac:dyDescent="0.25">
      <c r="A164" s="1">
        <v>160</v>
      </c>
      <c r="B164" s="130"/>
      <c r="C164" s="17" t="s">
        <v>372</v>
      </c>
      <c r="D164" s="2" t="s">
        <v>9</v>
      </c>
      <c r="E164" s="17" t="s">
        <v>268</v>
      </c>
      <c r="F164" s="3">
        <v>23</v>
      </c>
    </row>
    <row r="165" spans="1:6" ht="15.95" customHeight="1" x14ac:dyDescent="0.25">
      <c r="A165" s="1">
        <v>161</v>
      </c>
      <c r="B165" s="130"/>
      <c r="C165" s="17" t="s">
        <v>373</v>
      </c>
      <c r="D165" s="2" t="s">
        <v>13</v>
      </c>
      <c r="E165" s="17" t="s">
        <v>374</v>
      </c>
      <c r="F165" s="5">
        <v>10</v>
      </c>
    </row>
    <row r="166" spans="1:6" ht="15.95" customHeight="1" x14ac:dyDescent="0.25">
      <c r="A166" s="1">
        <v>162</v>
      </c>
      <c r="B166" s="130"/>
      <c r="C166" s="17" t="s">
        <v>375</v>
      </c>
      <c r="D166" s="4" t="s">
        <v>19</v>
      </c>
      <c r="E166" s="17" t="s">
        <v>285</v>
      </c>
      <c r="F166" s="3">
        <v>18</v>
      </c>
    </row>
    <row r="167" spans="1:6" ht="15.95" customHeight="1" x14ac:dyDescent="0.25">
      <c r="A167" s="1">
        <v>163</v>
      </c>
      <c r="B167" s="130"/>
      <c r="C167" s="17" t="s">
        <v>376</v>
      </c>
      <c r="D167" s="2" t="s">
        <v>59</v>
      </c>
      <c r="E167" s="17" t="s">
        <v>377</v>
      </c>
      <c r="F167" s="5">
        <v>10</v>
      </c>
    </row>
    <row r="168" spans="1:6" ht="15.95" customHeight="1" x14ac:dyDescent="0.25">
      <c r="A168" s="1">
        <v>164</v>
      </c>
      <c r="B168" s="130"/>
      <c r="C168" s="17" t="s">
        <v>378</v>
      </c>
      <c r="D168" s="2" t="s">
        <v>8</v>
      </c>
      <c r="E168" s="17" t="s">
        <v>379</v>
      </c>
      <c r="F168" s="5">
        <v>10</v>
      </c>
    </row>
    <row r="169" spans="1:6" ht="15.95" customHeight="1" x14ac:dyDescent="0.25">
      <c r="A169" s="1">
        <v>165</v>
      </c>
      <c r="B169" s="130"/>
      <c r="C169" s="17" t="s">
        <v>380</v>
      </c>
      <c r="D169" s="2" t="s">
        <v>8</v>
      </c>
      <c r="E169" s="17" t="s">
        <v>92</v>
      </c>
      <c r="F169" s="5">
        <v>10</v>
      </c>
    </row>
    <row r="170" spans="1:6" ht="15.95" customHeight="1" x14ac:dyDescent="0.25">
      <c r="A170" s="1">
        <v>166</v>
      </c>
      <c r="B170" s="130"/>
      <c r="C170" s="17" t="s">
        <v>381</v>
      </c>
      <c r="D170" s="2" t="s">
        <v>59</v>
      </c>
      <c r="E170" s="17" t="s">
        <v>86</v>
      </c>
      <c r="F170" s="3">
        <v>11</v>
      </c>
    </row>
    <row r="171" spans="1:6" ht="15.95" customHeight="1" x14ac:dyDescent="0.25">
      <c r="A171" s="1">
        <v>167</v>
      </c>
      <c r="B171" s="130"/>
      <c r="C171" s="17" t="s">
        <v>382</v>
      </c>
      <c r="D171" s="2" t="s">
        <v>16</v>
      </c>
      <c r="E171" s="17" t="s">
        <v>249</v>
      </c>
      <c r="F171" s="3">
        <v>16</v>
      </c>
    </row>
    <row r="172" spans="1:6" ht="15.95" customHeight="1" x14ac:dyDescent="0.25">
      <c r="A172" s="1">
        <v>168</v>
      </c>
      <c r="B172" s="130"/>
      <c r="C172" s="17" t="s">
        <v>383</v>
      </c>
      <c r="D172" s="2" t="s">
        <v>18</v>
      </c>
      <c r="E172" s="17" t="s">
        <v>92</v>
      </c>
      <c r="F172" s="5">
        <v>10</v>
      </c>
    </row>
    <row r="173" spans="1:6" ht="15.95" customHeight="1" x14ac:dyDescent="0.25">
      <c r="A173" s="1">
        <v>169</v>
      </c>
      <c r="B173" s="130"/>
      <c r="C173" s="17" t="s">
        <v>384</v>
      </c>
      <c r="D173" s="2" t="s">
        <v>18</v>
      </c>
      <c r="E173" s="17" t="s">
        <v>353</v>
      </c>
      <c r="F173" s="5">
        <v>10</v>
      </c>
    </row>
    <row r="174" spans="1:6" ht="15.95" customHeight="1" x14ac:dyDescent="0.25">
      <c r="A174" s="1">
        <v>170</v>
      </c>
      <c r="B174" s="130"/>
      <c r="C174" s="17" t="s">
        <v>385</v>
      </c>
      <c r="D174" s="2" t="s">
        <v>17</v>
      </c>
      <c r="E174" s="17" t="s">
        <v>386</v>
      </c>
      <c r="F174" s="3">
        <v>25</v>
      </c>
    </row>
    <row r="175" spans="1:6" ht="15.95" customHeight="1" x14ac:dyDescent="0.25">
      <c r="A175" s="1">
        <v>171</v>
      </c>
      <c r="B175" s="130"/>
      <c r="C175" s="17" t="s">
        <v>387</v>
      </c>
      <c r="D175" s="2" t="s">
        <v>18</v>
      </c>
      <c r="E175" s="17" t="s">
        <v>388</v>
      </c>
      <c r="F175" s="10">
        <v>27</v>
      </c>
    </row>
    <row r="176" spans="1:6" ht="15.95" customHeight="1" x14ac:dyDescent="0.25">
      <c r="A176" s="1">
        <v>172</v>
      </c>
      <c r="B176" s="130"/>
      <c r="C176" s="17" t="s">
        <v>389</v>
      </c>
      <c r="D176" s="2" t="s">
        <v>18</v>
      </c>
      <c r="E176" s="17" t="s">
        <v>92</v>
      </c>
      <c r="F176" s="5">
        <v>10</v>
      </c>
    </row>
    <row r="177" spans="1:6" ht="15.95" customHeight="1" x14ac:dyDescent="0.25">
      <c r="A177" s="1">
        <v>173</v>
      </c>
      <c r="B177" s="130"/>
      <c r="C177" s="17" t="s">
        <v>390</v>
      </c>
      <c r="D177" s="2" t="s">
        <v>17</v>
      </c>
      <c r="E177" s="17" t="s">
        <v>92</v>
      </c>
      <c r="F177" s="5">
        <v>10</v>
      </c>
    </row>
    <row r="178" spans="1:6" ht="15.95" customHeight="1" x14ac:dyDescent="0.25">
      <c r="A178" s="1">
        <v>174</v>
      </c>
      <c r="B178" s="130"/>
      <c r="C178" s="17" t="s">
        <v>391</v>
      </c>
      <c r="D178" s="2" t="s">
        <v>10</v>
      </c>
      <c r="E178" s="17" t="s">
        <v>392</v>
      </c>
      <c r="F178" s="3">
        <v>23</v>
      </c>
    </row>
    <row r="179" spans="1:6" ht="15.95" customHeight="1" x14ac:dyDescent="0.25">
      <c r="A179" s="1">
        <v>175</v>
      </c>
      <c r="B179" s="130"/>
      <c r="C179" s="17" t="s">
        <v>393</v>
      </c>
      <c r="D179" s="2" t="s">
        <v>17</v>
      </c>
      <c r="E179" s="17" t="s">
        <v>394</v>
      </c>
      <c r="F179" s="10">
        <v>17</v>
      </c>
    </row>
    <row r="180" spans="1:6" ht="15.95" customHeight="1" x14ac:dyDescent="0.25">
      <c r="A180" s="1">
        <v>176</v>
      </c>
      <c r="B180" s="130"/>
      <c r="C180" s="17" t="s">
        <v>395</v>
      </c>
      <c r="D180" s="2" t="s">
        <v>15</v>
      </c>
      <c r="E180" s="17" t="s">
        <v>369</v>
      </c>
      <c r="F180" s="3">
        <v>23</v>
      </c>
    </row>
    <row r="181" spans="1:6" ht="15.95" customHeight="1" x14ac:dyDescent="0.25">
      <c r="A181" s="1">
        <v>177</v>
      </c>
      <c r="B181" s="130"/>
      <c r="C181" s="17" t="s">
        <v>396</v>
      </c>
      <c r="D181" s="2" t="s">
        <v>18</v>
      </c>
      <c r="E181" s="17" t="s">
        <v>397</v>
      </c>
      <c r="F181" s="3">
        <v>24</v>
      </c>
    </row>
    <row r="182" spans="1:6" ht="15.95" customHeight="1" x14ac:dyDescent="0.25">
      <c r="A182" s="1">
        <v>178</v>
      </c>
      <c r="B182" s="130"/>
      <c r="C182" s="17" t="s">
        <v>398</v>
      </c>
      <c r="D182" s="2" t="s">
        <v>15</v>
      </c>
      <c r="E182" s="17" t="s">
        <v>399</v>
      </c>
      <c r="F182" s="3">
        <v>23</v>
      </c>
    </row>
    <row r="183" spans="1:6" ht="15.95" customHeight="1" x14ac:dyDescent="0.25">
      <c r="A183" s="1">
        <v>179</v>
      </c>
      <c r="B183" s="130"/>
      <c r="C183" s="17" t="s">
        <v>400</v>
      </c>
      <c r="D183" s="2" t="s">
        <v>7</v>
      </c>
      <c r="E183" s="17" t="s">
        <v>401</v>
      </c>
      <c r="F183" s="3">
        <v>20</v>
      </c>
    </row>
    <row r="184" spans="1:6" ht="15.95" customHeight="1" x14ac:dyDescent="0.25">
      <c r="A184" s="1">
        <v>180</v>
      </c>
      <c r="B184" s="130"/>
      <c r="C184" s="17" t="s">
        <v>402</v>
      </c>
      <c r="D184" s="2" t="s">
        <v>13</v>
      </c>
      <c r="E184" s="17" t="s">
        <v>321</v>
      </c>
      <c r="F184" s="5">
        <v>10</v>
      </c>
    </row>
    <row r="185" spans="1:6" ht="15.95" customHeight="1" x14ac:dyDescent="0.25">
      <c r="A185" s="1">
        <v>181</v>
      </c>
      <c r="B185" s="130"/>
      <c r="C185" s="17" t="s">
        <v>403</v>
      </c>
      <c r="D185" s="2" t="s">
        <v>7</v>
      </c>
      <c r="E185" s="17" t="s">
        <v>404</v>
      </c>
      <c r="F185" s="3">
        <v>25</v>
      </c>
    </row>
    <row r="186" spans="1:6" ht="15.95" customHeight="1" x14ac:dyDescent="0.25">
      <c r="A186" s="1">
        <v>182</v>
      </c>
      <c r="B186" s="130"/>
      <c r="C186" s="19" t="s">
        <v>405</v>
      </c>
      <c r="D186" s="2" t="s">
        <v>9</v>
      </c>
      <c r="E186" s="38" t="s">
        <v>38</v>
      </c>
      <c r="F186" s="3">
        <v>23</v>
      </c>
    </row>
    <row r="187" spans="1:6" ht="15.95" customHeight="1" x14ac:dyDescent="0.25">
      <c r="A187" s="1">
        <v>183</v>
      </c>
      <c r="B187" s="130"/>
      <c r="C187" s="19" t="s">
        <v>406</v>
      </c>
      <c r="D187" s="2" t="s">
        <v>7</v>
      </c>
      <c r="E187" s="38" t="s">
        <v>26</v>
      </c>
      <c r="F187" s="5">
        <v>10</v>
      </c>
    </row>
    <row r="188" spans="1:6" ht="15.95" customHeight="1" x14ac:dyDescent="0.25">
      <c r="A188" s="1">
        <v>184</v>
      </c>
      <c r="B188" s="130"/>
      <c r="C188" s="19" t="s">
        <v>407</v>
      </c>
      <c r="D188" s="2" t="s">
        <v>9</v>
      </c>
      <c r="E188" s="37" t="s">
        <v>26</v>
      </c>
      <c r="F188" s="5">
        <v>10</v>
      </c>
    </row>
    <row r="189" spans="1:6" ht="15.95" customHeight="1" x14ac:dyDescent="0.25">
      <c r="A189" s="1">
        <v>185</v>
      </c>
      <c r="B189" s="130"/>
      <c r="C189" s="19" t="s">
        <v>408</v>
      </c>
      <c r="D189" s="2" t="s">
        <v>15</v>
      </c>
      <c r="E189" s="37" t="s">
        <v>32</v>
      </c>
      <c r="F189" s="10">
        <v>17</v>
      </c>
    </row>
    <row r="190" spans="1:6" ht="15.95" customHeight="1" x14ac:dyDescent="0.25">
      <c r="A190" s="1">
        <v>186</v>
      </c>
      <c r="B190" s="130"/>
      <c r="C190" s="19" t="s">
        <v>409</v>
      </c>
      <c r="D190" s="2" t="s">
        <v>15</v>
      </c>
      <c r="E190" s="37" t="s">
        <v>26</v>
      </c>
      <c r="F190" s="5">
        <v>10</v>
      </c>
    </row>
    <row r="191" spans="1:6" ht="15.95" customHeight="1" x14ac:dyDescent="0.25">
      <c r="A191" s="1">
        <v>187</v>
      </c>
      <c r="B191" s="130"/>
      <c r="C191" s="19" t="s">
        <v>410</v>
      </c>
      <c r="D191" s="2" t="s">
        <v>11</v>
      </c>
      <c r="E191" s="37" t="s">
        <v>27</v>
      </c>
      <c r="F191" s="3">
        <v>11</v>
      </c>
    </row>
    <row r="192" spans="1:6" ht="15.95" customHeight="1" x14ac:dyDescent="0.25">
      <c r="A192" s="1">
        <v>188</v>
      </c>
      <c r="B192" s="130"/>
      <c r="C192" s="19" t="s">
        <v>411</v>
      </c>
      <c r="D192" s="2" t="s">
        <v>8</v>
      </c>
      <c r="E192" s="37" t="s">
        <v>26</v>
      </c>
      <c r="F192" s="5">
        <v>10</v>
      </c>
    </row>
    <row r="193" spans="1:6" ht="15.95" customHeight="1" x14ac:dyDescent="0.25">
      <c r="A193" s="1">
        <v>189</v>
      </c>
      <c r="B193" s="130"/>
      <c r="C193" s="20" t="s">
        <v>412</v>
      </c>
      <c r="D193" s="2" t="s">
        <v>9</v>
      </c>
      <c r="E193" s="39" t="s">
        <v>42</v>
      </c>
      <c r="F193" s="10">
        <v>27</v>
      </c>
    </row>
    <row r="194" spans="1:6" ht="15.95" customHeight="1" x14ac:dyDescent="0.25">
      <c r="A194" s="1">
        <v>190</v>
      </c>
      <c r="B194" s="130"/>
      <c r="C194" s="20" t="s">
        <v>413</v>
      </c>
      <c r="D194" s="2" t="s">
        <v>17</v>
      </c>
      <c r="E194" s="39" t="s">
        <v>37</v>
      </c>
      <c r="F194" s="3">
        <v>22</v>
      </c>
    </row>
    <row r="195" spans="1:6" ht="15.95" customHeight="1" x14ac:dyDescent="0.25">
      <c r="A195" s="1">
        <v>191</v>
      </c>
      <c r="B195" s="130"/>
      <c r="C195" s="20" t="s">
        <v>414</v>
      </c>
      <c r="D195" s="2" t="s">
        <v>11</v>
      </c>
      <c r="E195" s="40" t="s">
        <v>287</v>
      </c>
      <c r="F195" s="5">
        <v>10</v>
      </c>
    </row>
    <row r="196" spans="1:6" ht="15.95" customHeight="1" x14ac:dyDescent="0.25">
      <c r="A196" s="1">
        <v>192</v>
      </c>
      <c r="B196" s="130"/>
      <c r="C196" s="20" t="s">
        <v>415</v>
      </c>
      <c r="D196" s="2" t="s">
        <v>6</v>
      </c>
      <c r="E196" s="40" t="s">
        <v>138</v>
      </c>
      <c r="F196" s="3">
        <v>23</v>
      </c>
    </row>
    <row r="197" spans="1:6" ht="15.95" customHeight="1" x14ac:dyDescent="0.25">
      <c r="A197" s="1">
        <v>193</v>
      </c>
      <c r="B197" s="130"/>
      <c r="C197" s="17" t="s">
        <v>416</v>
      </c>
      <c r="D197" s="2" t="s">
        <v>17</v>
      </c>
      <c r="E197" s="17" t="s">
        <v>417</v>
      </c>
      <c r="F197" s="5">
        <v>10</v>
      </c>
    </row>
    <row r="198" spans="1:6" ht="15.95" customHeight="1" x14ac:dyDescent="0.25">
      <c r="A198" s="1">
        <v>194</v>
      </c>
      <c r="B198" s="130"/>
      <c r="C198" s="23" t="s">
        <v>418</v>
      </c>
      <c r="D198" s="2" t="s">
        <v>17</v>
      </c>
      <c r="E198" s="40" t="s">
        <v>419</v>
      </c>
      <c r="F198" s="3">
        <v>14</v>
      </c>
    </row>
    <row r="199" spans="1:6" ht="15.95" customHeight="1" x14ac:dyDescent="0.25">
      <c r="A199" s="1">
        <v>195</v>
      </c>
      <c r="B199" s="130"/>
      <c r="C199" s="24" t="s">
        <v>420</v>
      </c>
      <c r="D199" s="2" t="s">
        <v>7</v>
      </c>
      <c r="E199" s="17" t="s">
        <v>140</v>
      </c>
      <c r="F199" s="5">
        <v>10</v>
      </c>
    </row>
    <row r="200" spans="1:6" ht="15.95" customHeight="1" x14ac:dyDescent="0.25">
      <c r="A200" s="1">
        <v>196</v>
      </c>
      <c r="B200" s="130"/>
      <c r="C200" s="24" t="s">
        <v>421</v>
      </c>
      <c r="D200" s="2" t="s">
        <v>7</v>
      </c>
      <c r="E200" s="17" t="s">
        <v>422</v>
      </c>
      <c r="F200" s="3">
        <v>13</v>
      </c>
    </row>
    <row r="201" spans="1:6" ht="15.95" customHeight="1" x14ac:dyDescent="0.25">
      <c r="A201" s="1">
        <v>197</v>
      </c>
      <c r="B201" s="130"/>
      <c r="C201" s="25" t="s">
        <v>423</v>
      </c>
      <c r="D201" s="2" t="s">
        <v>16</v>
      </c>
      <c r="E201" s="41" t="s">
        <v>424</v>
      </c>
      <c r="F201" s="11">
        <v>30</v>
      </c>
    </row>
    <row r="202" spans="1:6" ht="15.95" customHeight="1" x14ac:dyDescent="0.25">
      <c r="A202" s="1">
        <v>198</v>
      </c>
      <c r="B202" s="130"/>
      <c r="C202" s="25" t="s">
        <v>425</v>
      </c>
      <c r="D202" s="2" t="s">
        <v>12</v>
      </c>
      <c r="E202" s="37" t="s">
        <v>426</v>
      </c>
      <c r="F202" s="3">
        <v>22</v>
      </c>
    </row>
    <row r="203" spans="1:6" ht="15.95" customHeight="1" x14ac:dyDescent="0.25">
      <c r="A203" s="1">
        <v>199</v>
      </c>
      <c r="B203" s="131"/>
      <c r="C203" s="25" t="s">
        <v>427</v>
      </c>
      <c r="D203" s="2" t="s">
        <v>9</v>
      </c>
      <c r="E203" s="37" t="s">
        <v>428</v>
      </c>
      <c r="F203" s="12">
        <v>10</v>
      </c>
    </row>
    <row r="204" spans="1:6" ht="15.95" customHeight="1" x14ac:dyDescent="0.25">
      <c r="A204" s="1">
        <v>200</v>
      </c>
      <c r="B204" s="129" t="s">
        <v>429</v>
      </c>
      <c r="C204" s="26" t="s">
        <v>430</v>
      </c>
      <c r="D204" s="4" t="s">
        <v>19</v>
      </c>
      <c r="E204" s="31" t="s">
        <v>353</v>
      </c>
      <c r="F204" s="5">
        <v>10</v>
      </c>
    </row>
    <row r="205" spans="1:6" ht="15.95" customHeight="1" x14ac:dyDescent="0.25">
      <c r="A205" s="1">
        <v>201</v>
      </c>
      <c r="B205" s="130"/>
      <c r="C205" s="26" t="s">
        <v>431</v>
      </c>
      <c r="D205" s="2" t="s">
        <v>18</v>
      </c>
      <c r="E205" s="31" t="s">
        <v>140</v>
      </c>
      <c r="F205" s="5">
        <v>10</v>
      </c>
    </row>
    <row r="206" spans="1:6" ht="15.95" customHeight="1" x14ac:dyDescent="0.25">
      <c r="A206" s="1">
        <v>202</v>
      </c>
      <c r="B206" s="130"/>
      <c r="C206" s="26" t="s">
        <v>432</v>
      </c>
      <c r="D206" s="2" t="s">
        <v>7</v>
      </c>
      <c r="E206" s="31" t="s">
        <v>76</v>
      </c>
      <c r="F206" s="5">
        <v>10</v>
      </c>
    </row>
    <row r="207" spans="1:6" ht="15.95" customHeight="1" x14ac:dyDescent="0.25">
      <c r="A207" s="1">
        <v>203</v>
      </c>
      <c r="B207" s="130"/>
      <c r="C207" s="26" t="s">
        <v>433</v>
      </c>
      <c r="D207" s="2" t="s">
        <v>17</v>
      </c>
      <c r="E207" s="31" t="s">
        <v>114</v>
      </c>
      <c r="F207" s="5">
        <v>10</v>
      </c>
    </row>
    <row r="208" spans="1:6" ht="15.95" customHeight="1" x14ac:dyDescent="0.25">
      <c r="A208" s="1">
        <v>204</v>
      </c>
      <c r="B208" s="130"/>
      <c r="C208" s="26" t="s">
        <v>434</v>
      </c>
      <c r="D208" s="2" t="s">
        <v>9</v>
      </c>
      <c r="E208" s="31" t="s">
        <v>435</v>
      </c>
      <c r="F208" s="11">
        <v>29</v>
      </c>
    </row>
    <row r="209" spans="1:6" ht="15.95" customHeight="1" x14ac:dyDescent="0.25">
      <c r="A209" s="1">
        <v>205</v>
      </c>
      <c r="B209" s="130"/>
      <c r="C209" s="26" t="s">
        <v>436</v>
      </c>
      <c r="D209" s="2" t="s">
        <v>9</v>
      </c>
      <c r="E209" s="31" t="s">
        <v>254</v>
      </c>
      <c r="F209" s="5">
        <v>10</v>
      </c>
    </row>
    <row r="210" spans="1:6" ht="15.95" customHeight="1" x14ac:dyDescent="0.25">
      <c r="A210" s="1">
        <v>206</v>
      </c>
      <c r="B210" s="130"/>
      <c r="C210" s="26" t="s">
        <v>437</v>
      </c>
      <c r="D210" s="2" t="s">
        <v>16</v>
      </c>
      <c r="E210" s="31" t="s">
        <v>76</v>
      </c>
      <c r="F210" s="5">
        <v>10</v>
      </c>
    </row>
    <row r="211" spans="1:6" ht="15.95" customHeight="1" x14ac:dyDescent="0.25">
      <c r="A211" s="1">
        <v>207</v>
      </c>
      <c r="B211" s="130"/>
      <c r="C211" s="26" t="s">
        <v>438</v>
      </c>
      <c r="D211" s="2" t="s">
        <v>7</v>
      </c>
      <c r="E211" s="31" t="s">
        <v>439</v>
      </c>
      <c r="F211" s="5">
        <v>10</v>
      </c>
    </row>
    <row r="212" spans="1:6" ht="15.95" customHeight="1" x14ac:dyDescent="0.25">
      <c r="A212" s="1">
        <v>208</v>
      </c>
      <c r="B212" s="130"/>
      <c r="C212" s="26" t="s">
        <v>440</v>
      </c>
      <c r="D212" s="2" t="s">
        <v>17</v>
      </c>
      <c r="E212" s="31" t="s">
        <v>441</v>
      </c>
      <c r="F212" s="3">
        <v>18</v>
      </c>
    </row>
    <row r="213" spans="1:6" ht="15.95" customHeight="1" x14ac:dyDescent="0.25">
      <c r="A213" s="1">
        <v>209</v>
      </c>
      <c r="B213" s="130"/>
      <c r="C213" s="26" t="s">
        <v>442</v>
      </c>
      <c r="D213" s="2" t="s">
        <v>13</v>
      </c>
      <c r="E213" s="31" t="s">
        <v>71</v>
      </c>
      <c r="F213" s="5">
        <v>10</v>
      </c>
    </row>
    <row r="214" spans="1:6" ht="15.95" customHeight="1" x14ac:dyDescent="0.25">
      <c r="A214" s="1">
        <v>210</v>
      </c>
      <c r="B214" s="130"/>
      <c r="C214" s="26" t="s">
        <v>443</v>
      </c>
      <c r="D214" s="2" t="s">
        <v>12</v>
      </c>
      <c r="E214" s="31" t="s">
        <v>92</v>
      </c>
      <c r="F214" s="5">
        <v>10</v>
      </c>
    </row>
    <row r="215" spans="1:6" ht="15.95" customHeight="1" x14ac:dyDescent="0.25">
      <c r="A215" s="1">
        <v>211</v>
      </c>
      <c r="B215" s="130"/>
      <c r="C215" s="26" t="s">
        <v>444</v>
      </c>
      <c r="D215" s="2" t="s">
        <v>12</v>
      </c>
      <c r="E215" s="31" t="s">
        <v>92</v>
      </c>
      <c r="F215" s="5">
        <v>10</v>
      </c>
    </row>
    <row r="216" spans="1:6" ht="15.95" customHeight="1" x14ac:dyDescent="0.25">
      <c r="A216" s="1">
        <v>212</v>
      </c>
      <c r="B216" s="130"/>
      <c r="C216" s="26" t="s">
        <v>445</v>
      </c>
      <c r="D216" s="2" t="s">
        <v>16</v>
      </c>
      <c r="E216" s="31" t="s">
        <v>446</v>
      </c>
      <c r="F216" s="3">
        <v>23</v>
      </c>
    </row>
    <row r="217" spans="1:6" ht="15.95" customHeight="1" x14ac:dyDescent="0.25">
      <c r="A217" s="1">
        <v>213</v>
      </c>
      <c r="B217" s="130"/>
      <c r="C217" s="26" t="s">
        <v>447</v>
      </c>
      <c r="D217" s="2" t="s">
        <v>16</v>
      </c>
      <c r="E217" s="31" t="s">
        <v>448</v>
      </c>
      <c r="F217" s="3">
        <v>22</v>
      </c>
    </row>
    <row r="218" spans="1:6" ht="15.95" customHeight="1" x14ac:dyDescent="0.25">
      <c r="A218" s="1">
        <v>214</v>
      </c>
      <c r="B218" s="130"/>
      <c r="C218" s="26" t="s">
        <v>449</v>
      </c>
      <c r="D218" s="2" t="s">
        <v>5</v>
      </c>
      <c r="E218" s="31" t="s">
        <v>81</v>
      </c>
      <c r="F218" s="3">
        <v>23</v>
      </c>
    </row>
    <row r="219" spans="1:6" ht="15.95" customHeight="1" x14ac:dyDescent="0.25">
      <c r="A219" s="1">
        <v>215</v>
      </c>
      <c r="B219" s="130"/>
      <c r="C219" s="26" t="s">
        <v>450</v>
      </c>
      <c r="D219" s="2" t="s">
        <v>7</v>
      </c>
      <c r="E219" s="31" t="s">
        <v>451</v>
      </c>
      <c r="F219" s="5">
        <v>10</v>
      </c>
    </row>
    <row r="220" spans="1:6" ht="15.95" customHeight="1" x14ac:dyDescent="0.25">
      <c r="A220" s="1">
        <v>216</v>
      </c>
      <c r="B220" s="130"/>
      <c r="C220" s="26" t="s">
        <v>452</v>
      </c>
      <c r="D220" s="2" t="s">
        <v>20</v>
      </c>
      <c r="E220" s="31" t="s">
        <v>453</v>
      </c>
      <c r="F220" s="3">
        <v>28</v>
      </c>
    </row>
    <row r="221" spans="1:6" ht="15.95" customHeight="1" x14ac:dyDescent="0.25">
      <c r="A221" s="1">
        <v>217</v>
      </c>
      <c r="B221" s="130"/>
      <c r="C221" s="26" t="s">
        <v>454</v>
      </c>
      <c r="D221" s="2" t="s">
        <v>9</v>
      </c>
      <c r="E221" s="31" t="s">
        <v>353</v>
      </c>
      <c r="F221" s="5">
        <v>10</v>
      </c>
    </row>
    <row r="222" spans="1:6" ht="15.95" customHeight="1" x14ac:dyDescent="0.25">
      <c r="A222" s="1">
        <v>218</v>
      </c>
      <c r="B222" s="130"/>
      <c r="C222" s="26" t="s">
        <v>455</v>
      </c>
      <c r="D222" s="2" t="s">
        <v>17</v>
      </c>
      <c r="E222" s="31" t="s">
        <v>456</v>
      </c>
      <c r="F222" s="3">
        <v>24</v>
      </c>
    </row>
    <row r="223" spans="1:6" ht="15.95" customHeight="1" x14ac:dyDescent="0.25">
      <c r="A223" s="1">
        <v>219</v>
      </c>
      <c r="B223" s="130"/>
      <c r="C223" s="26" t="s">
        <v>457</v>
      </c>
      <c r="D223" s="2" t="s">
        <v>20</v>
      </c>
      <c r="E223" s="31" t="s">
        <v>456</v>
      </c>
      <c r="F223" s="3">
        <v>24</v>
      </c>
    </row>
    <row r="224" spans="1:6" ht="15.95" customHeight="1" x14ac:dyDescent="0.25">
      <c r="A224" s="1">
        <v>220</v>
      </c>
      <c r="B224" s="130"/>
      <c r="C224" s="26" t="s">
        <v>458</v>
      </c>
      <c r="D224" s="2" t="s">
        <v>13</v>
      </c>
      <c r="E224" s="31" t="s">
        <v>86</v>
      </c>
      <c r="F224" s="3">
        <v>11</v>
      </c>
    </row>
    <row r="225" spans="1:6" ht="15.95" customHeight="1" x14ac:dyDescent="0.25">
      <c r="A225" s="1">
        <v>221</v>
      </c>
      <c r="B225" s="130"/>
      <c r="C225" s="26" t="s">
        <v>459</v>
      </c>
      <c r="D225" s="2" t="s">
        <v>16</v>
      </c>
      <c r="E225" s="31" t="s">
        <v>460</v>
      </c>
      <c r="F225" s="3">
        <v>20</v>
      </c>
    </row>
    <row r="226" spans="1:6" ht="15.95" customHeight="1" x14ac:dyDescent="0.25">
      <c r="A226" s="1">
        <v>222</v>
      </c>
      <c r="B226" s="130"/>
      <c r="C226" s="27" t="s">
        <v>461</v>
      </c>
      <c r="D226" s="2" t="s">
        <v>11</v>
      </c>
      <c r="E226" s="16" t="s">
        <v>47</v>
      </c>
      <c r="F226" s="3">
        <v>23</v>
      </c>
    </row>
    <row r="227" spans="1:6" ht="15.95" customHeight="1" x14ac:dyDescent="0.25">
      <c r="A227" s="1">
        <v>223</v>
      </c>
      <c r="B227" s="130"/>
      <c r="C227" s="28" t="s">
        <v>462</v>
      </c>
      <c r="D227" s="2" t="s">
        <v>18</v>
      </c>
      <c r="E227" s="42" t="s">
        <v>33</v>
      </c>
      <c r="F227" s="3">
        <v>18</v>
      </c>
    </row>
    <row r="228" spans="1:6" ht="15.95" customHeight="1" x14ac:dyDescent="0.25">
      <c r="A228" s="1">
        <v>224</v>
      </c>
      <c r="B228" s="131"/>
      <c r="C228" s="22" t="s">
        <v>463</v>
      </c>
      <c r="D228" s="2" t="s">
        <v>12</v>
      </c>
      <c r="E228" s="43" t="s">
        <v>464</v>
      </c>
      <c r="F228" s="3">
        <v>28</v>
      </c>
    </row>
    <row r="229" spans="1:6" ht="15.95" customHeight="1" x14ac:dyDescent="0.25">
      <c r="A229" s="1">
        <v>225</v>
      </c>
      <c r="B229" s="129" t="s">
        <v>465</v>
      </c>
      <c r="C229" s="16" t="s">
        <v>466</v>
      </c>
      <c r="D229" s="2" t="s">
        <v>11</v>
      </c>
      <c r="E229" s="16" t="s">
        <v>26</v>
      </c>
      <c r="F229" s="5">
        <v>10</v>
      </c>
    </row>
    <row r="230" spans="1:6" ht="15.95" customHeight="1" x14ac:dyDescent="0.25">
      <c r="A230" s="1">
        <v>226</v>
      </c>
      <c r="B230" s="130"/>
      <c r="C230" s="16" t="s">
        <v>467</v>
      </c>
      <c r="D230" s="2" t="s">
        <v>11</v>
      </c>
      <c r="E230" s="16" t="s">
        <v>27</v>
      </c>
      <c r="F230" s="3">
        <v>11</v>
      </c>
    </row>
    <row r="231" spans="1:6" ht="15.95" customHeight="1" x14ac:dyDescent="0.25">
      <c r="A231" s="1">
        <v>227</v>
      </c>
      <c r="B231" s="130"/>
      <c r="C231" s="16" t="s">
        <v>468</v>
      </c>
      <c r="D231" s="2" t="s">
        <v>17</v>
      </c>
      <c r="E231" s="16" t="s">
        <v>33</v>
      </c>
      <c r="F231" s="3">
        <v>18</v>
      </c>
    </row>
    <row r="232" spans="1:6" ht="15.95" customHeight="1" x14ac:dyDescent="0.25">
      <c r="A232" s="1">
        <v>228</v>
      </c>
      <c r="B232" s="130"/>
      <c r="C232" s="16" t="s">
        <v>469</v>
      </c>
      <c r="D232" s="4" t="s">
        <v>19</v>
      </c>
      <c r="E232" s="16" t="s">
        <v>38</v>
      </c>
      <c r="F232" s="3">
        <v>23</v>
      </c>
    </row>
    <row r="233" spans="1:6" ht="15.95" customHeight="1" x14ac:dyDescent="0.25">
      <c r="A233" s="1">
        <v>229</v>
      </c>
      <c r="B233" s="130"/>
      <c r="C233" s="16" t="s">
        <v>470</v>
      </c>
      <c r="D233" s="4" t="s">
        <v>19</v>
      </c>
      <c r="E233" s="16" t="s">
        <v>38</v>
      </c>
      <c r="F233" s="3">
        <v>23</v>
      </c>
    </row>
    <row r="234" spans="1:6" ht="15.95" customHeight="1" x14ac:dyDescent="0.25">
      <c r="A234" s="1">
        <v>230</v>
      </c>
      <c r="B234" s="130"/>
      <c r="C234" s="16" t="s">
        <v>471</v>
      </c>
      <c r="D234" s="2" t="s">
        <v>8</v>
      </c>
      <c r="E234" s="16" t="s">
        <v>38</v>
      </c>
      <c r="F234" s="3">
        <v>23</v>
      </c>
    </row>
    <row r="235" spans="1:6" ht="15.95" customHeight="1" x14ac:dyDescent="0.25">
      <c r="A235" s="1">
        <v>231</v>
      </c>
      <c r="B235" s="130"/>
      <c r="C235" s="16" t="s">
        <v>472</v>
      </c>
      <c r="D235" s="2" t="s">
        <v>20</v>
      </c>
      <c r="E235" s="16" t="s">
        <v>38</v>
      </c>
      <c r="F235" s="3">
        <v>23</v>
      </c>
    </row>
    <row r="236" spans="1:6" ht="15.95" customHeight="1" x14ac:dyDescent="0.25">
      <c r="A236" s="1">
        <v>232</v>
      </c>
      <c r="B236" s="130"/>
      <c r="C236" s="16" t="s">
        <v>473</v>
      </c>
      <c r="D236" s="2" t="s">
        <v>6</v>
      </c>
      <c r="E236" s="16" t="s">
        <v>39</v>
      </c>
      <c r="F236" s="3">
        <v>24</v>
      </c>
    </row>
    <row r="237" spans="1:6" ht="15.95" customHeight="1" x14ac:dyDescent="0.25">
      <c r="A237" s="1">
        <v>233</v>
      </c>
      <c r="B237" s="130"/>
      <c r="C237" s="16" t="s">
        <v>474</v>
      </c>
      <c r="D237" s="2" t="s">
        <v>12</v>
      </c>
      <c r="E237" s="16" t="s">
        <v>26</v>
      </c>
      <c r="F237" s="5">
        <v>10</v>
      </c>
    </row>
    <row r="238" spans="1:6" ht="15.95" customHeight="1" x14ac:dyDescent="0.25">
      <c r="A238" s="1">
        <v>234</v>
      </c>
      <c r="B238" s="130"/>
      <c r="C238" s="16" t="s">
        <v>475</v>
      </c>
      <c r="D238" s="2" t="s">
        <v>6</v>
      </c>
      <c r="E238" s="16" t="s">
        <v>38</v>
      </c>
      <c r="F238" s="3">
        <v>23</v>
      </c>
    </row>
    <row r="239" spans="1:6" ht="15.95" customHeight="1" x14ac:dyDescent="0.25">
      <c r="A239" s="1">
        <v>235</v>
      </c>
      <c r="B239" s="130"/>
      <c r="C239" s="16" t="s">
        <v>476</v>
      </c>
      <c r="D239" s="2" t="s">
        <v>9</v>
      </c>
      <c r="E239" s="16" t="s">
        <v>26</v>
      </c>
      <c r="F239" s="5">
        <v>10</v>
      </c>
    </row>
    <row r="240" spans="1:6" ht="15.95" customHeight="1" x14ac:dyDescent="0.25">
      <c r="A240" s="1">
        <v>236</v>
      </c>
      <c r="B240" s="130"/>
      <c r="C240" s="16" t="s">
        <v>477</v>
      </c>
      <c r="D240" s="2" t="s">
        <v>16</v>
      </c>
      <c r="E240" s="16" t="s">
        <v>28</v>
      </c>
      <c r="F240" s="3">
        <v>13</v>
      </c>
    </row>
    <row r="241" spans="1:6" ht="15.95" customHeight="1" x14ac:dyDescent="0.25">
      <c r="A241" s="1">
        <v>237</v>
      </c>
      <c r="B241" s="130"/>
      <c r="C241" s="16" t="s">
        <v>478</v>
      </c>
      <c r="D241" s="2" t="s">
        <v>20</v>
      </c>
      <c r="E241" s="16" t="s">
        <v>37</v>
      </c>
      <c r="F241" s="3">
        <v>22</v>
      </c>
    </row>
    <row r="242" spans="1:6" ht="15.95" customHeight="1" x14ac:dyDescent="0.25">
      <c r="A242" s="1">
        <v>238</v>
      </c>
      <c r="B242" s="130"/>
      <c r="C242" s="16" t="s">
        <v>479</v>
      </c>
      <c r="D242" s="2" t="s">
        <v>20</v>
      </c>
      <c r="E242" s="16" t="s">
        <v>268</v>
      </c>
      <c r="F242" s="3">
        <v>23</v>
      </c>
    </row>
    <row r="243" spans="1:6" ht="15.95" customHeight="1" x14ac:dyDescent="0.25">
      <c r="A243" s="1">
        <v>239</v>
      </c>
      <c r="B243" s="130"/>
      <c r="C243" s="16" t="s">
        <v>480</v>
      </c>
      <c r="D243" s="2" t="s">
        <v>20</v>
      </c>
      <c r="E243" s="16" t="s">
        <v>46</v>
      </c>
      <c r="F243" s="3">
        <v>31</v>
      </c>
    </row>
    <row r="244" spans="1:6" ht="15.95" customHeight="1" x14ac:dyDescent="0.25">
      <c r="A244" s="1">
        <v>240</v>
      </c>
      <c r="B244" s="130"/>
      <c r="C244" s="16" t="s">
        <v>481</v>
      </c>
      <c r="D244" s="2" t="s">
        <v>12</v>
      </c>
      <c r="E244" s="16" t="s">
        <v>26</v>
      </c>
      <c r="F244" s="5">
        <v>10</v>
      </c>
    </row>
    <row r="245" spans="1:6" ht="15.95" customHeight="1" x14ac:dyDescent="0.25">
      <c r="A245" s="1">
        <v>241</v>
      </c>
      <c r="B245" s="130"/>
      <c r="C245" s="16" t="s">
        <v>482</v>
      </c>
      <c r="D245" s="2" t="s">
        <v>16</v>
      </c>
      <c r="E245" s="16" t="s">
        <v>48</v>
      </c>
      <c r="F245" s="3">
        <v>33</v>
      </c>
    </row>
    <row r="246" spans="1:6" ht="15.95" customHeight="1" x14ac:dyDescent="0.25">
      <c r="A246" s="1">
        <v>242</v>
      </c>
      <c r="B246" s="130"/>
      <c r="C246" s="16" t="s">
        <v>483</v>
      </c>
      <c r="D246" s="2" t="s">
        <v>9</v>
      </c>
      <c r="E246" s="16" t="s">
        <v>484</v>
      </c>
      <c r="F246" s="3">
        <v>32</v>
      </c>
    </row>
    <row r="247" spans="1:6" ht="15.95" customHeight="1" x14ac:dyDescent="0.25">
      <c r="A247" s="1">
        <v>243</v>
      </c>
      <c r="B247" s="130"/>
      <c r="C247" s="16" t="s">
        <v>485</v>
      </c>
      <c r="D247" s="2" t="s">
        <v>7</v>
      </c>
      <c r="E247" s="16" t="s">
        <v>26</v>
      </c>
      <c r="F247" s="5">
        <v>10</v>
      </c>
    </row>
    <row r="248" spans="1:6" ht="15.95" customHeight="1" x14ac:dyDescent="0.25">
      <c r="A248" s="1">
        <v>244</v>
      </c>
      <c r="B248" s="130"/>
      <c r="C248" s="16" t="s">
        <v>486</v>
      </c>
      <c r="D248" s="2" t="s">
        <v>7</v>
      </c>
      <c r="E248" s="16" t="s">
        <v>357</v>
      </c>
      <c r="F248" s="3">
        <v>23</v>
      </c>
    </row>
    <row r="249" spans="1:6" ht="15.95" customHeight="1" x14ac:dyDescent="0.25">
      <c r="A249" s="1">
        <v>245</v>
      </c>
      <c r="B249" s="130"/>
      <c r="C249" s="16" t="s">
        <v>487</v>
      </c>
      <c r="D249" s="2" t="s">
        <v>17</v>
      </c>
      <c r="E249" s="16" t="s">
        <v>293</v>
      </c>
      <c r="F249" s="3">
        <v>16</v>
      </c>
    </row>
    <row r="250" spans="1:6" ht="15.95" customHeight="1" x14ac:dyDescent="0.25">
      <c r="A250" s="1">
        <v>246</v>
      </c>
      <c r="B250" s="130"/>
      <c r="C250" s="16" t="s">
        <v>488</v>
      </c>
      <c r="D250" s="2" t="s">
        <v>7</v>
      </c>
      <c r="E250" s="16" t="s">
        <v>26</v>
      </c>
      <c r="F250" s="5">
        <v>10</v>
      </c>
    </row>
    <row r="251" spans="1:6" ht="15.95" customHeight="1" x14ac:dyDescent="0.25">
      <c r="A251" s="1">
        <v>247</v>
      </c>
      <c r="B251" s="130"/>
      <c r="C251" s="16" t="s">
        <v>489</v>
      </c>
      <c r="D251" s="2" t="s">
        <v>16</v>
      </c>
      <c r="E251" s="16" t="s">
        <v>26</v>
      </c>
      <c r="F251" s="5">
        <v>10</v>
      </c>
    </row>
    <row r="252" spans="1:6" ht="15.95" customHeight="1" x14ac:dyDescent="0.25">
      <c r="A252" s="1">
        <v>248</v>
      </c>
      <c r="B252" s="130"/>
      <c r="C252" s="16" t="s">
        <v>490</v>
      </c>
      <c r="D252" s="2" t="s">
        <v>20</v>
      </c>
      <c r="E252" s="16" t="s">
        <v>26</v>
      </c>
      <c r="F252" s="5">
        <v>10</v>
      </c>
    </row>
    <row r="253" spans="1:6" ht="15.95" customHeight="1" x14ac:dyDescent="0.25">
      <c r="A253" s="1">
        <v>249</v>
      </c>
      <c r="B253" s="130"/>
      <c r="C253" s="16" t="s">
        <v>491</v>
      </c>
      <c r="D253" s="2" t="s">
        <v>5</v>
      </c>
      <c r="E253" s="16" t="s">
        <v>492</v>
      </c>
      <c r="F253" s="3">
        <v>14</v>
      </c>
    </row>
    <row r="254" spans="1:6" ht="15.95" customHeight="1" x14ac:dyDescent="0.25">
      <c r="A254" s="1">
        <v>250</v>
      </c>
      <c r="B254" s="130"/>
      <c r="C254" s="16" t="s">
        <v>493</v>
      </c>
      <c r="D254" s="4" t="s">
        <v>19</v>
      </c>
      <c r="E254" s="16" t="s">
        <v>26</v>
      </c>
      <c r="F254" s="5">
        <v>10</v>
      </c>
    </row>
    <row r="255" spans="1:6" ht="15.95" customHeight="1" x14ac:dyDescent="0.25">
      <c r="A255" s="1">
        <v>251</v>
      </c>
      <c r="B255" s="130"/>
      <c r="C255" s="16" t="s">
        <v>494</v>
      </c>
      <c r="D255" s="2" t="s">
        <v>7</v>
      </c>
      <c r="E255" s="16" t="s">
        <v>26</v>
      </c>
      <c r="F255" s="5">
        <v>10</v>
      </c>
    </row>
    <row r="256" spans="1:6" ht="15.95" customHeight="1" x14ac:dyDescent="0.25">
      <c r="A256" s="1">
        <v>252</v>
      </c>
      <c r="B256" s="130"/>
      <c r="C256" s="16" t="s">
        <v>495</v>
      </c>
      <c r="D256" s="2" t="s">
        <v>20</v>
      </c>
      <c r="E256" s="16" t="s">
        <v>38</v>
      </c>
      <c r="F256" s="3">
        <v>23</v>
      </c>
    </row>
    <row r="257" spans="1:6" ht="15.95" customHeight="1" x14ac:dyDescent="0.25">
      <c r="A257" s="1">
        <v>253</v>
      </c>
      <c r="B257" s="130"/>
      <c r="C257" s="16" t="s">
        <v>496</v>
      </c>
      <c r="D257" s="2" t="s">
        <v>20</v>
      </c>
      <c r="E257" s="16" t="s">
        <v>28</v>
      </c>
      <c r="F257" s="3">
        <v>13</v>
      </c>
    </row>
    <row r="258" spans="1:6" ht="15.95" customHeight="1" x14ac:dyDescent="0.25">
      <c r="A258" s="1">
        <v>254</v>
      </c>
      <c r="B258" s="130"/>
      <c r="C258" s="16" t="s">
        <v>497</v>
      </c>
      <c r="D258" s="2" t="s">
        <v>6</v>
      </c>
      <c r="E258" s="16" t="s">
        <v>26</v>
      </c>
      <c r="F258" s="5">
        <v>10</v>
      </c>
    </row>
    <row r="259" spans="1:6" ht="15.95" customHeight="1" x14ac:dyDescent="0.25">
      <c r="A259" s="1">
        <v>255</v>
      </c>
      <c r="B259" s="130"/>
      <c r="C259" s="16" t="s">
        <v>498</v>
      </c>
      <c r="D259" s="2" t="s">
        <v>20</v>
      </c>
      <c r="E259" s="16" t="s">
        <v>37</v>
      </c>
      <c r="F259" s="3">
        <v>22</v>
      </c>
    </row>
    <row r="260" spans="1:6" ht="15.95" customHeight="1" x14ac:dyDescent="0.25">
      <c r="A260" s="1">
        <v>256</v>
      </c>
      <c r="B260" s="130"/>
      <c r="C260" s="16" t="s">
        <v>499</v>
      </c>
      <c r="D260" s="2" t="s">
        <v>8</v>
      </c>
      <c r="E260" s="16" t="s">
        <v>40</v>
      </c>
      <c r="F260" s="3">
        <v>25</v>
      </c>
    </row>
    <row r="261" spans="1:6" ht="15.95" customHeight="1" x14ac:dyDescent="0.25">
      <c r="A261" s="1">
        <v>257</v>
      </c>
      <c r="B261" s="130"/>
      <c r="C261" s="16" t="s">
        <v>500</v>
      </c>
      <c r="D261" s="2" t="s">
        <v>20</v>
      </c>
      <c r="E261" s="16" t="s">
        <v>501</v>
      </c>
      <c r="F261" s="3">
        <v>16</v>
      </c>
    </row>
    <row r="262" spans="1:6" ht="15.95" customHeight="1" x14ac:dyDescent="0.25">
      <c r="A262" s="1">
        <v>258</v>
      </c>
      <c r="B262" s="130"/>
      <c r="C262" s="16" t="s">
        <v>502</v>
      </c>
      <c r="D262" s="2" t="s">
        <v>9</v>
      </c>
      <c r="E262" s="16" t="s">
        <v>31</v>
      </c>
      <c r="F262" s="3">
        <v>16</v>
      </c>
    </row>
    <row r="263" spans="1:6" ht="15.95" customHeight="1" x14ac:dyDescent="0.25">
      <c r="A263" s="1">
        <v>259</v>
      </c>
      <c r="B263" s="130"/>
      <c r="C263" s="16" t="s">
        <v>503</v>
      </c>
      <c r="D263" s="2" t="s">
        <v>10</v>
      </c>
      <c r="E263" s="16" t="s">
        <v>26</v>
      </c>
      <c r="F263" s="5">
        <v>10</v>
      </c>
    </row>
    <row r="264" spans="1:6" ht="15.95" customHeight="1" x14ac:dyDescent="0.25">
      <c r="A264" s="1">
        <v>260</v>
      </c>
      <c r="B264" s="130"/>
      <c r="C264" s="16" t="s">
        <v>504</v>
      </c>
      <c r="D264" s="2" t="s">
        <v>20</v>
      </c>
      <c r="E264" s="16" t="s">
        <v>505</v>
      </c>
      <c r="F264" s="3">
        <v>25</v>
      </c>
    </row>
    <row r="265" spans="1:6" ht="15.95" customHeight="1" x14ac:dyDescent="0.25">
      <c r="A265" s="1">
        <v>261</v>
      </c>
      <c r="B265" s="130"/>
      <c r="C265" s="16" t="s">
        <v>506</v>
      </c>
      <c r="D265" s="2" t="s">
        <v>7</v>
      </c>
      <c r="E265" s="16" t="s">
        <v>26</v>
      </c>
      <c r="F265" s="5">
        <v>10</v>
      </c>
    </row>
    <row r="266" spans="1:6" ht="15.95" customHeight="1" x14ac:dyDescent="0.25">
      <c r="A266" s="1">
        <v>262</v>
      </c>
      <c r="B266" s="130"/>
      <c r="C266" s="16" t="s">
        <v>507</v>
      </c>
      <c r="D266" s="2" t="s">
        <v>16</v>
      </c>
      <c r="E266" s="16" t="s">
        <v>38</v>
      </c>
      <c r="F266" s="3">
        <v>23</v>
      </c>
    </row>
    <row r="267" spans="1:6" ht="15.95" customHeight="1" x14ac:dyDescent="0.25">
      <c r="A267" s="1">
        <v>263</v>
      </c>
      <c r="B267" s="130"/>
      <c r="C267" s="16" t="s">
        <v>508</v>
      </c>
      <c r="D267" s="2" t="s">
        <v>17</v>
      </c>
      <c r="E267" s="16" t="s">
        <v>26</v>
      </c>
      <c r="F267" s="5">
        <v>10</v>
      </c>
    </row>
    <row r="268" spans="1:6" ht="15.95" customHeight="1" x14ac:dyDescent="0.25">
      <c r="A268" s="1">
        <v>264</v>
      </c>
      <c r="B268" s="130"/>
      <c r="C268" s="16" t="s">
        <v>509</v>
      </c>
      <c r="D268" s="2" t="s">
        <v>6</v>
      </c>
      <c r="E268" s="16" t="s">
        <v>38</v>
      </c>
      <c r="F268" s="3">
        <v>23</v>
      </c>
    </row>
    <row r="269" spans="1:6" ht="15.95" customHeight="1" x14ac:dyDescent="0.25">
      <c r="A269" s="1">
        <v>265</v>
      </c>
      <c r="B269" s="130"/>
      <c r="C269" s="16" t="s">
        <v>510</v>
      </c>
      <c r="D269" s="2" t="s">
        <v>16</v>
      </c>
      <c r="E269" s="16" t="s">
        <v>26</v>
      </c>
      <c r="F269" s="5">
        <v>10</v>
      </c>
    </row>
    <row r="270" spans="1:6" ht="15.95" customHeight="1" x14ac:dyDescent="0.25">
      <c r="A270" s="1">
        <v>266</v>
      </c>
      <c r="B270" s="130"/>
      <c r="C270" s="16" t="s">
        <v>511</v>
      </c>
      <c r="D270" s="2" t="s">
        <v>17</v>
      </c>
      <c r="E270" s="16" t="s">
        <v>492</v>
      </c>
      <c r="F270" s="3">
        <v>14</v>
      </c>
    </row>
    <row r="271" spans="1:6" ht="15.95" customHeight="1" x14ac:dyDescent="0.25">
      <c r="A271" s="1">
        <v>267</v>
      </c>
      <c r="B271" s="130"/>
      <c r="C271" s="16" t="s">
        <v>512</v>
      </c>
      <c r="D271" s="2" t="s">
        <v>13</v>
      </c>
      <c r="E271" s="16" t="s">
        <v>327</v>
      </c>
      <c r="F271" s="3">
        <v>23</v>
      </c>
    </row>
    <row r="272" spans="1:6" ht="15.95" customHeight="1" x14ac:dyDescent="0.25">
      <c r="A272" s="1">
        <v>268</v>
      </c>
      <c r="B272" s="130"/>
      <c r="C272" s="16" t="s">
        <v>513</v>
      </c>
      <c r="D272" s="2" t="s">
        <v>18</v>
      </c>
      <c r="E272" s="16" t="s">
        <v>26</v>
      </c>
      <c r="F272" s="5">
        <v>10</v>
      </c>
    </row>
    <row r="273" spans="1:6" ht="15.95" customHeight="1" x14ac:dyDescent="0.25">
      <c r="A273" s="1">
        <v>269</v>
      </c>
      <c r="B273" s="130"/>
      <c r="C273" s="16" t="s">
        <v>514</v>
      </c>
      <c r="D273" s="2" t="s">
        <v>5</v>
      </c>
      <c r="E273" s="16" t="s">
        <v>26</v>
      </c>
      <c r="F273" s="5">
        <v>10</v>
      </c>
    </row>
    <row r="274" spans="1:6" ht="15.95" customHeight="1" x14ac:dyDescent="0.25">
      <c r="A274" s="1">
        <v>270</v>
      </c>
      <c r="B274" s="130"/>
      <c r="C274" s="16" t="s">
        <v>515</v>
      </c>
      <c r="D274" s="2" t="s">
        <v>5</v>
      </c>
      <c r="E274" s="16" t="s">
        <v>26</v>
      </c>
      <c r="F274" s="5">
        <v>10</v>
      </c>
    </row>
    <row r="275" spans="1:6" ht="15.95" customHeight="1" x14ac:dyDescent="0.25">
      <c r="A275" s="1">
        <v>271</v>
      </c>
      <c r="B275" s="130"/>
      <c r="C275" s="16" t="s">
        <v>516</v>
      </c>
      <c r="D275" s="2" t="s">
        <v>9</v>
      </c>
      <c r="E275" s="16" t="s">
        <v>28</v>
      </c>
      <c r="F275" s="3">
        <v>13</v>
      </c>
    </row>
    <row r="276" spans="1:6" ht="15.95" customHeight="1" x14ac:dyDescent="0.25">
      <c r="A276" s="1">
        <v>272</v>
      </c>
      <c r="B276" s="130"/>
      <c r="C276" s="16" t="s">
        <v>517</v>
      </c>
      <c r="D276" s="2" t="s">
        <v>8</v>
      </c>
      <c r="E276" s="16" t="s">
        <v>38</v>
      </c>
      <c r="F276" s="3">
        <v>23</v>
      </c>
    </row>
    <row r="277" spans="1:6" ht="15.95" customHeight="1" x14ac:dyDescent="0.25">
      <c r="A277" s="1">
        <v>273</v>
      </c>
      <c r="B277" s="130"/>
      <c r="C277" s="16" t="s">
        <v>518</v>
      </c>
      <c r="D277" s="2" t="s">
        <v>16</v>
      </c>
      <c r="E277" s="16" t="s">
        <v>32</v>
      </c>
      <c r="F277" s="10">
        <v>17</v>
      </c>
    </row>
    <row r="278" spans="1:6" ht="15.95" customHeight="1" x14ac:dyDescent="0.25">
      <c r="A278" s="1">
        <v>274</v>
      </c>
      <c r="B278" s="130"/>
      <c r="C278" s="16" t="s">
        <v>519</v>
      </c>
      <c r="D278" s="2" t="s">
        <v>18</v>
      </c>
      <c r="E278" s="16" t="s">
        <v>26</v>
      </c>
      <c r="F278" s="5">
        <v>10</v>
      </c>
    </row>
    <row r="279" spans="1:6" ht="15.95" customHeight="1" x14ac:dyDescent="0.25">
      <c r="A279" s="1">
        <v>275</v>
      </c>
      <c r="B279" s="130"/>
      <c r="C279" s="16" t="s">
        <v>520</v>
      </c>
      <c r="D279" s="2" t="s">
        <v>20</v>
      </c>
      <c r="E279" s="16" t="s">
        <v>46</v>
      </c>
      <c r="F279" s="3">
        <v>31</v>
      </c>
    </row>
    <row r="280" spans="1:6" ht="15.95" customHeight="1" x14ac:dyDescent="0.25">
      <c r="A280" s="1">
        <v>276</v>
      </c>
      <c r="B280" s="130"/>
      <c r="C280" s="16" t="s">
        <v>521</v>
      </c>
      <c r="D280" s="2" t="s">
        <v>12</v>
      </c>
      <c r="E280" s="16" t="s">
        <v>522</v>
      </c>
      <c r="F280" s="3">
        <v>28</v>
      </c>
    </row>
    <row r="281" spans="1:6" ht="15.95" customHeight="1" x14ac:dyDescent="0.25">
      <c r="A281" s="1">
        <v>277</v>
      </c>
      <c r="B281" s="130"/>
      <c r="C281" s="16" t="s">
        <v>523</v>
      </c>
      <c r="D281" s="2" t="s">
        <v>20</v>
      </c>
      <c r="E281" s="16" t="s">
        <v>26</v>
      </c>
      <c r="F281" s="5">
        <v>10</v>
      </c>
    </row>
    <row r="282" spans="1:6" ht="15.95" customHeight="1" x14ac:dyDescent="0.25">
      <c r="A282" s="1">
        <v>278</v>
      </c>
      <c r="B282" s="130"/>
      <c r="C282" s="19" t="s">
        <v>524</v>
      </c>
      <c r="D282" s="2" t="s">
        <v>10</v>
      </c>
      <c r="E282" s="37" t="s">
        <v>29</v>
      </c>
      <c r="F282" s="3">
        <v>14</v>
      </c>
    </row>
    <row r="283" spans="1:6" ht="15.95" customHeight="1" x14ac:dyDescent="0.25">
      <c r="A283" s="1">
        <v>279</v>
      </c>
      <c r="B283" s="130"/>
      <c r="C283" s="19" t="s">
        <v>525</v>
      </c>
      <c r="D283" s="2" t="s">
        <v>5</v>
      </c>
      <c r="E283" s="37" t="s">
        <v>26</v>
      </c>
      <c r="F283" s="5">
        <v>10</v>
      </c>
    </row>
    <row r="284" spans="1:6" ht="15.95" customHeight="1" x14ac:dyDescent="0.25">
      <c r="A284" s="1">
        <v>280</v>
      </c>
      <c r="B284" s="130"/>
      <c r="C284" s="19" t="s">
        <v>526</v>
      </c>
      <c r="D284" s="2" t="s">
        <v>8</v>
      </c>
      <c r="E284" s="37" t="s">
        <v>38</v>
      </c>
      <c r="F284" s="3">
        <v>23</v>
      </c>
    </row>
    <row r="285" spans="1:6" ht="15.95" customHeight="1" x14ac:dyDescent="0.25">
      <c r="A285" s="1">
        <v>281</v>
      </c>
      <c r="B285" s="130"/>
      <c r="C285" s="19" t="s">
        <v>527</v>
      </c>
      <c r="D285" s="4" t="s">
        <v>19</v>
      </c>
      <c r="E285" s="37" t="s">
        <v>40</v>
      </c>
      <c r="F285" s="3">
        <v>25</v>
      </c>
    </row>
    <row r="286" spans="1:6" ht="15.95" customHeight="1" x14ac:dyDescent="0.25">
      <c r="A286" s="1">
        <v>282</v>
      </c>
      <c r="B286" s="130"/>
      <c r="C286" s="19" t="s">
        <v>528</v>
      </c>
      <c r="D286" s="2" t="s">
        <v>15</v>
      </c>
      <c r="E286" s="16" t="s">
        <v>26</v>
      </c>
      <c r="F286" s="5">
        <v>10</v>
      </c>
    </row>
    <row r="287" spans="1:6" ht="15.95" customHeight="1" x14ac:dyDescent="0.25">
      <c r="A287" s="1">
        <v>283</v>
      </c>
      <c r="B287" s="130"/>
      <c r="C287" s="19" t="s">
        <v>529</v>
      </c>
      <c r="D287" s="2" t="s">
        <v>20</v>
      </c>
      <c r="E287" s="38" t="s">
        <v>40</v>
      </c>
      <c r="F287" s="3">
        <v>25</v>
      </c>
    </row>
    <row r="288" spans="1:6" ht="15.95" customHeight="1" x14ac:dyDescent="0.25">
      <c r="A288" s="1">
        <v>284</v>
      </c>
      <c r="B288" s="130"/>
      <c r="C288" s="22" t="s">
        <v>530</v>
      </c>
      <c r="D288" s="2" t="s">
        <v>15</v>
      </c>
      <c r="E288" s="43" t="s">
        <v>531</v>
      </c>
      <c r="F288" s="11">
        <v>21</v>
      </c>
    </row>
    <row r="289" spans="1:6" ht="15.95" customHeight="1" x14ac:dyDescent="0.25">
      <c r="A289" s="1">
        <v>285</v>
      </c>
      <c r="B289" s="130"/>
      <c r="C289" s="22" t="s">
        <v>532</v>
      </c>
      <c r="D289" s="2" t="s">
        <v>16</v>
      </c>
      <c r="E289" s="43" t="s">
        <v>533</v>
      </c>
      <c r="F289" s="10">
        <v>17</v>
      </c>
    </row>
    <row r="290" spans="1:6" ht="15.95" customHeight="1" x14ac:dyDescent="0.25">
      <c r="A290" s="1">
        <v>286</v>
      </c>
      <c r="B290" s="130"/>
      <c r="C290" s="29" t="s">
        <v>534</v>
      </c>
      <c r="D290" s="2" t="s">
        <v>16</v>
      </c>
      <c r="E290" s="43" t="s">
        <v>535</v>
      </c>
      <c r="F290" s="3">
        <v>33</v>
      </c>
    </row>
    <row r="291" spans="1:6" ht="15.95" customHeight="1" x14ac:dyDescent="0.25">
      <c r="A291" s="1">
        <v>287</v>
      </c>
      <c r="B291" s="130"/>
      <c r="C291" s="29" t="s">
        <v>536</v>
      </c>
      <c r="D291" s="2" t="s">
        <v>59</v>
      </c>
      <c r="E291" s="43" t="s">
        <v>537</v>
      </c>
      <c r="F291" s="3">
        <v>18</v>
      </c>
    </row>
    <row r="292" spans="1:6" ht="15.95" customHeight="1" x14ac:dyDescent="0.25">
      <c r="A292" s="1">
        <v>288</v>
      </c>
      <c r="B292" s="130"/>
      <c r="C292" s="29" t="s">
        <v>538</v>
      </c>
      <c r="D292" s="2" t="s">
        <v>59</v>
      </c>
      <c r="E292" s="43" t="s">
        <v>539</v>
      </c>
      <c r="F292" s="3">
        <v>24</v>
      </c>
    </row>
    <row r="293" spans="1:6" ht="15.95" customHeight="1" x14ac:dyDescent="0.25">
      <c r="A293" s="1">
        <v>289</v>
      </c>
      <c r="B293" s="130"/>
      <c r="C293" s="29" t="s">
        <v>540</v>
      </c>
      <c r="D293" s="2" t="s">
        <v>8</v>
      </c>
      <c r="E293" s="43" t="s">
        <v>541</v>
      </c>
      <c r="F293" s="3">
        <v>31</v>
      </c>
    </row>
    <row r="294" spans="1:6" ht="15.95" customHeight="1" x14ac:dyDescent="0.25">
      <c r="A294" s="1">
        <v>290</v>
      </c>
      <c r="B294" s="130"/>
      <c r="C294" s="29" t="s">
        <v>542</v>
      </c>
      <c r="D294" s="2" t="s">
        <v>9</v>
      </c>
      <c r="E294" s="43" t="s">
        <v>142</v>
      </c>
      <c r="F294" s="3">
        <v>22</v>
      </c>
    </row>
    <row r="295" spans="1:6" ht="15.95" customHeight="1" x14ac:dyDescent="0.25">
      <c r="A295" s="1">
        <v>291</v>
      </c>
      <c r="B295" s="130"/>
      <c r="C295" s="22" t="s">
        <v>543</v>
      </c>
      <c r="D295" s="2" t="s">
        <v>8</v>
      </c>
      <c r="E295" s="37" t="s">
        <v>38</v>
      </c>
      <c r="F295" s="3">
        <v>23</v>
      </c>
    </row>
    <row r="296" spans="1:6" ht="15.95" customHeight="1" x14ac:dyDescent="0.25">
      <c r="A296" s="1">
        <v>292</v>
      </c>
      <c r="B296" s="130"/>
      <c r="C296" s="29" t="s">
        <v>544</v>
      </c>
      <c r="D296" s="2" t="s">
        <v>20</v>
      </c>
      <c r="E296" s="43" t="s">
        <v>142</v>
      </c>
      <c r="F296" s="3">
        <v>22</v>
      </c>
    </row>
    <row r="297" spans="1:6" ht="15.95" customHeight="1" x14ac:dyDescent="0.25">
      <c r="A297" s="1">
        <v>293</v>
      </c>
      <c r="B297" s="130"/>
      <c r="C297" s="25" t="s">
        <v>545</v>
      </c>
      <c r="D297" s="2" t="s">
        <v>16</v>
      </c>
      <c r="E297" s="37" t="s">
        <v>38</v>
      </c>
      <c r="F297" s="3">
        <v>23</v>
      </c>
    </row>
    <row r="298" spans="1:6" ht="15.95" customHeight="1" x14ac:dyDescent="0.25">
      <c r="A298" s="1">
        <v>294</v>
      </c>
      <c r="B298" s="131"/>
      <c r="C298" s="29" t="s">
        <v>546</v>
      </c>
      <c r="D298" s="2" t="s">
        <v>20</v>
      </c>
      <c r="E298" s="37" t="s">
        <v>38</v>
      </c>
      <c r="F298" s="3">
        <v>23</v>
      </c>
    </row>
    <row r="299" spans="1:6" ht="15.95" customHeight="1" x14ac:dyDescent="0.25">
      <c r="A299" s="1">
        <v>295</v>
      </c>
      <c r="B299" s="129" t="s">
        <v>547</v>
      </c>
      <c r="C299" s="26" t="s">
        <v>548</v>
      </c>
      <c r="D299" s="4" t="s">
        <v>19</v>
      </c>
      <c r="E299" s="31" t="s">
        <v>549</v>
      </c>
      <c r="F299" s="3">
        <v>23</v>
      </c>
    </row>
    <row r="300" spans="1:6" ht="15.95" customHeight="1" x14ac:dyDescent="0.25">
      <c r="A300" s="1">
        <v>296</v>
      </c>
      <c r="B300" s="130"/>
      <c r="C300" s="26" t="s">
        <v>550</v>
      </c>
      <c r="D300" s="4" t="s">
        <v>19</v>
      </c>
      <c r="E300" s="31" t="s">
        <v>67</v>
      </c>
      <c r="F300" s="3">
        <v>25</v>
      </c>
    </row>
    <row r="301" spans="1:6" ht="15.95" customHeight="1" x14ac:dyDescent="0.25">
      <c r="A301" s="1">
        <v>297</v>
      </c>
      <c r="B301" s="130"/>
      <c r="C301" s="26" t="s">
        <v>551</v>
      </c>
      <c r="D301" s="4" t="s">
        <v>19</v>
      </c>
      <c r="E301" s="31" t="s">
        <v>301</v>
      </c>
      <c r="F301" s="3">
        <v>31</v>
      </c>
    </row>
    <row r="302" spans="1:6" ht="15.95" customHeight="1" x14ac:dyDescent="0.25">
      <c r="A302" s="1">
        <v>298</v>
      </c>
      <c r="B302" s="130"/>
      <c r="C302" s="26" t="s">
        <v>552</v>
      </c>
      <c r="D302" s="4" t="s">
        <v>19</v>
      </c>
      <c r="E302" s="31" t="s">
        <v>282</v>
      </c>
      <c r="F302" s="3">
        <v>22</v>
      </c>
    </row>
    <row r="303" spans="1:6" ht="15.95" customHeight="1" x14ac:dyDescent="0.25">
      <c r="A303" s="1">
        <v>299</v>
      </c>
      <c r="B303" s="130"/>
      <c r="C303" s="26" t="s">
        <v>553</v>
      </c>
      <c r="D303" s="4" t="s">
        <v>19</v>
      </c>
      <c r="E303" s="31" t="s">
        <v>549</v>
      </c>
      <c r="F303" s="3">
        <v>23</v>
      </c>
    </row>
    <row r="304" spans="1:6" ht="15.95" customHeight="1" x14ac:dyDescent="0.25">
      <c r="A304" s="1">
        <v>300</v>
      </c>
      <c r="B304" s="130"/>
      <c r="C304" s="26" t="s">
        <v>554</v>
      </c>
      <c r="D304" s="2" t="s">
        <v>5</v>
      </c>
      <c r="E304" s="31" t="s">
        <v>275</v>
      </c>
      <c r="F304" s="3">
        <v>31</v>
      </c>
    </row>
    <row r="305" spans="1:6" ht="15.95" customHeight="1" x14ac:dyDescent="0.25">
      <c r="A305" s="1">
        <v>301</v>
      </c>
      <c r="B305" s="130"/>
      <c r="C305" s="26" t="s">
        <v>555</v>
      </c>
      <c r="D305" s="2" t="s">
        <v>13</v>
      </c>
      <c r="E305" s="31" t="s">
        <v>76</v>
      </c>
      <c r="F305" s="5">
        <v>10</v>
      </c>
    </row>
    <row r="306" spans="1:6" ht="15.95" customHeight="1" x14ac:dyDescent="0.25">
      <c r="A306" s="1">
        <v>302</v>
      </c>
      <c r="B306" s="130"/>
      <c r="C306" s="26" t="s">
        <v>556</v>
      </c>
      <c r="D306" s="2" t="s">
        <v>13</v>
      </c>
      <c r="E306" s="31" t="s">
        <v>76</v>
      </c>
      <c r="F306" s="5">
        <v>10</v>
      </c>
    </row>
    <row r="307" spans="1:6" ht="15.95" customHeight="1" x14ac:dyDescent="0.25">
      <c r="A307" s="1">
        <v>303</v>
      </c>
      <c r="B307" s="130"/>
      <c r="C307" s="26" t="s">
        <v>557</v>
      </c>
      <c r="D307" s="4" t="s">
        <v>19</v>
      </c>
      <c r="E307" s="31" t="s">
        <v>558</v>
      </c>
      <c r="F307" s="5">
        <v>10</v>
      </c>
    </row>
    <row r="308" spans="1:6" ht="15.95" customHeight="1" x14ac:dyDescent="0.25">
      <c r="A308" s="1">
        <v>304</v>
      </c>
      <c r="B308" s="130"/>
      <c r="C308" s="26" t="s">
        <v>559</v>
      </c>
      <c r="D308" s="4" t="s">
        <v>19</v>
      </c>
      <c r="E308" s="31" t="s">
        <v>560</v>
      </c>
      <c r="F308" s="3">
        <v>23</v>
      </c>
    </row>
    <row r="309" spans="1:6" ht="15.95" customHeight="1" x14ac:dyDescent="0.25">
      <c r="A309" s="1">
        <v>305</v>
      </c>
      <c r="B309" s="130"/>
      <c r="C309" s="26" t="s">
        <v>561</v>
      </c>
      <c r="D309" s="4" t="s">
        <v>19</v>
      </c>
      <c r="E309" s="31" t="s">
        <v>562</v>
      </c>
      <c r="F309" s="3">
        <v>25</v>
      </c>
    </row>
    <row r="310" spans="1:6" ht="15.95" customHeight="1" x14ac:dyDescent="0.25">
      <c r="A310" s="1">
        <v>306</v>
      </c>
      <c r="B310" s="130"/>
      <c r="C310" s="26" t="s">
        <v>563</v>
      </c>
      <c r="D310" s="2" t="s">
        <v>7</v>
      </c>
      <c r="E310" s="31" t="s">
        <v>564</v>
      </c>
      <c r="F310" s="5">
        <v>10</v>
      </c>
    </row>
    <row r="311" spans="1:6" ht="15.95" customHeight="1" x14ac:dyDescent="0.25">
      <c r="A311" s="1">
        <v>307</v>
      </c>
      <c r="B311" s="130"/>
      <c r="C311" s="26" t="s">
        <v>565</v>
      </c>
      <c r="D311" s="2" t="s">
        <v>7</v>
      </c>
      <c r="E311" s="31" t="s">
        <v>566</v>
      </c>
      <c r="F311" s="5">
        <v>10</v>
      </c>
    </row>
    <row r="312" spans="1:6" ht="15.95" customHeight="1" x14ac:dyDescent="0.25">
      <c r="A312" s="1">
        <v>308</v>
      </c>
      <c r="B312" s="130"/>
      <c r="C312" s="26" t="s">
        <v>567</v>
      </c>
      <c r="D312" s="2" t="s">
        <v>5</v>
      </c>
      <c r="E312" s="31" t="s">
        <v>374</v>
      </c>
      <c r="F312" s="5">
        <v>10</v>
      </c>
    </row>
    <row r="313" spans="1:6" ht="15.95" customHeight="1" x14ac:dyDescent="0.25">
      <c r="A313" s="1">
        <v>309</v>
      </c>
      <c r="B313" s="130"/>
      <c r="C313" s="26" t="s">
        <v>568</v>
      </c>
      <c r="D313" s="2" t="s">
        <v>7</v>
      </c>
      <c r="E313" s="31" t="s">
        <v>374</v>
      </c>
      <c r="F313" s="5">
        <v>10</v>
      </c>
    </row>
    <row r="314" spans="1:6" ht="15.95" customHeight="1" x14ac:dyDescent="0.25">
      <c r="A314" s="1">
        <v>310</v>
      </c>
      <c r="B314" s="130"/>
      <c r="C314" s="26" t="s">
        <v>569</v>
      </c>
      <c r="D314" s="2" t="s">
        <v>12</v>
      </c>
      <c r="E314" s="31" t="s">
        <v>92</v>
      </c>
      <c r="F314" s="5">
        <v>10</v>
      </c>
    </row>
    <row r="315" spans="1:6" ht="15.95" customHeight="1" x14ac:dyDescent="0.25">
      <c r="A315" s="1">
        <v>311</v>
      </c>
      <c r="B315" s="130"/>
      <c r="C315" s="26" t="s">
        <v>570</v>
      </c>
      <c r="D315" s="2" t="s">
        <v>7</v>
      </c>
      <c r="E315" s="31" t="s">
        <v>86</v>
      </c>
      <c r="F315" s="3">
        <v>11</v>
      </c>
    </row>
    <row r="316" spans="1:6" ht="15.95" customHeight="1" x14ac:dyDescent="0.25">
      <c r="A316" s="1">
        <v>312</v>
      </c>
      <c r="B316" s="130"/>
      <c r="C316" s="27" t="s">
        <v>571</v>
      </c>
      <c r="D316" s="2" t="s">
        <v>12</v>
      </c>
      <c r="E316" s="16" t="s">
        <v>258</v>
      </c>
      <c r="F316" s="3">
        <v>18</v>
      </c>
    </row>
    <row r="317" spans="1:6" ht="15.95" customHeight="1" x14ac:dyDescent="0.25">
      <c r="A317" s="1">
        <v>313</v>
      </c>
      <c r="B317" s="130"/>
      <c r="C317" s="19" t="s">
        <v>572</v>
      </c>
      <c r="D317" s="2" t="s">
        <v>12</v>
      </c>
      <c r="E317" s="37" t="s">
        <v>46</v>
      </c>
      <c r="F317" s="3">
        <v>31</v>
      </c>
    </row>
    <row r="318" spans="1:6" ht="15.95" customHeight="1" x14ac:dyDescent="0.25">
      <c r="A318" s="1">
        <v>314</v>
      </c>
      <c r="B318" s="130"/>
      <c r="C318" s="19" t="s">
        <v>573</v>
      </c>
      <c r="D318" s="2" t="s">
        <v>12</v>
      </c>
      <c r="E318" s="37" t="s">
        <v>37</v>
      </c>
      <c r="F318" s="3">
        <v>22</v>
      </c>
    </row>
    <row r="319" spans="1:6" ht="15.95" customHeight="1" x14ac:dyDescent="0.25">
      <c r="A319" s="1">
        <v>315</v>
      </c>
      <c r="B319" s="130"/>
      <c r="C319" s="19" t="s">
        <v>574</v>
      </c>
      <c r="D319" s="2" t="s">
        <v>12</v>
      </c>
      <c r="E319" s="38" t="s">
        <v>40</v>
      </c>
      <c r="F319" s="3">
        <v>25</v>
      </c>
    </row>
    <row r="320" spans="1:6" ht="15.95" customHeight="1" x14ac:dyDescent="0.25">
      <c r="A320" s="1">
        <v>316</v>
      </c>
      <c r="B320" s="130"/>
      <c r="C320" s="19" t="s">
        <v>575</v>
      </c>
      <c r="D320" s="2" t="s">
        <v>19</v>
      </c>
      <c r="E320" s="38" t="s">
        <v>40</v>
      </c>
      <c r="F320" s="3">
        <v>25</v>
      </c>
    </row>
    <row r="321" spans="1:6" ht="15.95" customHeight="1" x14ac:dyDescent="0.25">
      <c r="A321" s="1">
        <v>317</v>
      </c>
      <c r="B321" s="130"/>
      <c r="C321" s="19" t="s">
        <v>576</v>
      </c>
      <c r="D321" s="2" t="s">
        <v>18</v>
      </c>
      <c r="E321" s="37" t="s">
        <v>140</v>
      </c>
      <c r="F321" s="5">
        <v>10</v>
      </c>
    </row>
    <row r="322" spans="1:6" ht="15.95" customHeight="1" x14ac:dyDescent="0.25">
      <c r="A322" s="1">
        <v>318</v>
      </c>
      <c r="B322" s="130"/>
      <c r="C322" s="24" t="s">
        <v>577</v>
      </c>
      <c r="D322" s="2" t="s">
        <v>10</v>
      </c>
      <c r="E322" s="37" t="s">
        <v>539</v>
      </c>
      <c r="F322" s="3">
        <v>24</v>
      </c>
    </row>
    <row r="323" spans="1:6" ht="15.95" customHeight="1" x14ac:dyDescent="0.25">
      <c r="A323" s="1">
        <v>319</v>
      </c>
      <c r="B323" s="130"/>
      <c r="C323" s="23" t="s">
        <v>578</v>
      </c>
      <c r="D323" s="2" t="s">
        <v>5</v>
      </c>
      <c r="E323" s="37" t="s">
        <v>579</v>
      </c>
      <c r="F323" s="3">
        <v>25</v>
      </c>
    </row>
    <row r="324" spans="1:6" ht="15.95" customHeight="1" x14ac:dyDescent="0.25">
      <c r="A324" s="1">
        <v>320</v>
      </c>
      <c r="B324" s="130"/>
      <c r="C324" s="23" t="s">
        <v>580</v>
      </c>
      <c r="D324" s="2" t="s">
        <v>16</v>
      </c>
      <c r="E324" s="37" t="s">
        <v>140</v>
      </c>
      <c r="F324" s="5">
        <v>10</v>
      </c>
    </row>
    <row r="325" spans="1:6" ht="15.95" customHeight="1" x14ac:dyDescent="0.25">
      <c r="A325" s="1">
        <v>321</v>
      </c>
      <c r="B325" s="130"/>
      <c r="C325" s="23" t="s">
        <v>581</v>
      </c>
      <c r="D325" s="2" t="s">
        <v>18</v>
      </c>
      <c r="E325" s="37" t="s">
        <v>149</v>
      </c>
      <c r="F325" s="3">
        <v>11</v>
      </c>
    </row>
    <row r="326" spans="1:6" ht="15.95" customHeight="1" x14ac:dyDescent="0.25">
      <c r="A326" s="1">
        <v>322</v>
      </c>
      <c r="B326" s="130"/>
      <c r="C326" s="23" t="s">
        <v>582</v>
      </c>
      <c r="D326" s="2" t="s">
        <v>7</v>
      </c>
      <c r="E326" s="37" t="s">
        <v>539</v>
      </c>
      <c r="F326" s="3">
        <v>24</v>
      </c>
    </row>
    <row r="327" spans="1:6" ht="15.95" customHeight="1" x14ac:dyDescent="0.25">
      <c r="A327" s="1">
        <v>323</v>
      </c>
      <c r="B327" s="130"/>
      <c r="C327" s="23" t="s">
        <v>583</v>
      </c>
      <c r="D327" s="2" t="s">
        <v>20</v>
      </c>
      <c r="E327" s="37" t="s">
        <v>531</v>
      </c>
      <c r="F327" s="11">
        <v>21</v>
      </c>
    </row>
    <row r="328" spans="1:6" ht="15.95" customHeight="1" x14ac:dyDescent="0.25">
      <c r="A328" s="1">
        <v>324</v>
      </c>
      <c r="B328" s="130"/>
      <c r="C328" s="27" t="s">
        <v>584</v>
      </c>
      <c r="D328" s="2" t="s">
        <v>5</v>
      </c>
      <c r="E328" s="16" t="s">
        <v>585</v>
      </c>
      <c r="F328" s="5">
        <v>10</v>
      </c>
    </row>
    <row r="329" spans="1:6" ht="15.95" customHeight="1" x14ac:dyDescent="0.25">
      <c r="A329" s="1">
        <v>325</v>
      </c>
      <c r="B329" s="130"/>
      <c r="C329" s="30" t="s">
        <v>586</v>
      </c>
      <c r="D329" s="2" t="s">
        <v>16</v>
      </c>
      <c r="E329" s="37" t="s">
        <v>464</v>
      </c>
      <c r="F329" s="3">
        <v>28</v>
      </c>
    </row>
    <row r="330" spans="1:6" ht="15.95" customHeight="1" x14ac:dyDescent="0.25">
      <c r="A330" s="1">
        <v>326</v>
      </c>
      <c r="B330" s="130"/>
      <c r="C330" s="30" t="s">
        <v>587</v>
      </c>
      <c r="D330" s="2" t="s">
        <v>13</v>
      </c>
      <c r="E330" s="37" t="s">
        <v>140</v>
      </c>
      <c r="F330" s="5">
        <v>10</v>
      </c>
    </row>
    <row r="331" spans="1:6" ht="15.95" customHeight="1" x14ac:dyDescent="0.25">
      <c r="A331" s="1">
        <v>327</v>
      </c>
      <c r="B331" s="130"/>
      <c r="C331" s="30" t="s">
        <v>588</v>
      </c>
      <c r="D331" s="2" t="s">
        <v>12</v>
      </c>
      <c r="E331" s="37" t="s">
        <v>142</v>
      </c>
      <c r="F331" s="3">
        <v>22</v>
      </c>
    </row>
    <row r="332" spans="1:6" ht="15.95" customHeight="1" x14ac:dyDescent="0.25">
      <c r="A332" s="1">
        <v>328</v>
      </c>
      <c r="B332" s="130"/>
      <c r="C332" s="30" t="s">
        <v>589</v>
      </c>
      <c r="D332" s="2" t="s">
        <v>5</v>
      </c>
      <c r="E332" s="38" t="s">
        <v>590</v>
      </c>
      <c r="F332" s="3">
        <v>16</v>
      </c>
    </row>
    <row r="333" spans="1:6" ht="15.95" customHeight="1" x14ac:dyDescent="0.25">
      <c r="A333" s="1">
        <v>329</v>
      </c>
      <c r="B333" s="130"/>
      <c r="C333" s="30" t="s">
        <v>591</v>
      </c>
      <c r="D333" s="2" t="s">
        <v>10</v>
      </c>
      <c r="E333" s="37" t="s">
        <v>140</v>
      </c>
      <c r="F333" s="5">
        <v>10</v>
      </c>
    </row>
    <row r="334" spans="1:6" ht="15.95" customHeight="1" x14ac:dyDescent="0.25">
      <c r="A334" s="1">
        <v>330</v>
      </c>
      <c r="B334" s="130"/>
      <c r="C334" s="30" t="s">
        <v>592</v>
      </c>
      <c r="D334" s="2" t="s">
        <v>16</v>
      </c>
      <c r="E334" s="37" t="s">
        <v>419</v>
      </c>
      <c r="F334" s="3">
        <v>14</v>
      </c>
    </row>
    <row r="335" spans="1:6" ht="15.95" customHeight="1" x14ac:dyDescent="0.25">
      <c r="A335" s="1">
        <v>331</v>
      </c>
      <c r="B335" s="130"/>
      <c r="C335" s="30" t="s">
        <v>593</v>
      </c>
      <c r="D335" s="2" t="s">
        <v>16</v>
      </c>
      <c r="E335" s="37" t="s">
        <v>594</v>
      </c>
      <c r="F335" s="3">
        <v>20</v>
      </c>
    </row>
    <row r="336" spans="1:6" ht="15.95" customHeight="1" x14ac:dyDescent="0.25">
      <c r="A336" s="1">
        <v>332</v>
      </c>
      <c r="B336" s="130"/>
      <c r="C336" s="30" t="s">
        <v>595</v>
      </c>
      <c r="D336" s="13" t="s">
        <v>19</v>
      </c>
      <c r="E336" s="37" t="s">
        <v>541</v>
      </c>
      <c r="F336" s="3">
        <v>31</v>
      </c>
    </row>
    <row r="337" spans="1:6" ht="15.95" customHeight="1" x14ac:dyDescent="0.25">
      <c r="A337" s="1">
        <v>333</v>
      </c>
      <c r="B337" s="130"/>
      <c r="C337" s="30" t="s">
        <v>596</v>
      </c>
      <c r="D337" s="13" t="s">
        <v>19</v>
      </c>
      <c r="E337" s="37" t="s">
        <v>579</v>
      </c>
      <c r="F337" s="3">
        <v>25</v>
      </c>
    </row>
    <row r="338" spans="1:6" ht="15.95" customHeight="1" x14ac:dyDescent="0.25">
      <c r="A338" s="1">
        <v>334</v>
      </c>
      <c r="B338" s="130"/>
      <c r="C338" s="30" t="s">
        <v>597</v>
      </c>
      <c r="D338" s="13" t="s">
        <v>19</v>
      </c>
      <c r="E338" s="37" t="s">
        <v>138</v>
      </c>
      <c r="F338" s="3">
        <v>23</v>
      </c>
    </row>
    <row r="339" spans="1:6" ht="15.95" customHeight="1" x14ac:dyDescent="0.25">
      <c r="A339" s="1">
        <v>335</v>
      </c>
      <c r="B339" s="130"/>
      <c r="C339" s="30" t="s">
        <v>598</v>
      </c>
      <c r="D339" s="2" t="s">
        <v>16</v>
      </c>
      <c r="E339" s="37" t="s">
        <v>140</v>
      </c>
      <c r="F339" s="5">
        <v>10</v>
      </c>
    </row>
    <row r="340" spans="1:6" ht="15.95" customHeight="1" x14ac:dyDescent="0.25">
      <c r="A340" s="1">
        <v>336</v>
      </c>
      <c r="B340" s="130"/>
      <c r="C340" s="30" t="s">
        <v>599</v>
      </c>
      <c r="D340" s="2" t="s">
        <v>13</v>
      </c>
      <c r="E340" s="37" t="s">
        <v>140</v>
      </c>
      <c r="F340" s="5">
        <v>10</v>
      </c>
    </row>
    <row r="341" spans="1:6" ht="15.95" customHeight="1" x14ac:dyDescent="0.25">
      <c r="A341" s="1">
        <v>337</v>
      </c>
      <c r="B341" s="130"/>
      <c r="C341" s="30" t="s">
        <v>600</v>
      </c>
      <c r="D341" s="2" t="s">
        <v>18</v>
      </c>
      <c r="E341" s="37" t="s">
        <v>142</v>
      </c>
      <c r="F341" s="3">
        <v>22</v>
      </c>
    </row>
    <row r="342" spans="1:6" ht="15.95" customHeight="1" x14ac:dyDescent="0.25">
      <c r="A342" s="1">
        <v>338</v>
      </c>
      <c r="B342" s="130"/>
      <c r="C342" s="30" t="s">
        <v>601</v>
      </c>
      <c r="D342" s="2" t="s">
        <v>18</v>
      </c>
      <c r="E342" s="37" t="s">
        <v>541</v>
      </c>
      <c r="F342" s="3">
        <v>31</v>
      </c>
    </row>
    <row r="343" spans="1:6" ht="15.95" customHeight="1" x14ac:dyDescent="0.25">
      <c r="A343" s="1">
        <v>339</v>
      </c>
      <c r="B343" s="130"/>
      <c r="C343" s="30" t="s">
        <v>602</v>
      </c>
      <c r="D343" s="2" t="s">
        <v>16</v>
      </c>
      <c r="E343" s="37" t="s">
        <v>140</v>
      </c>
      <c r="F343" s="5">
        <v>10</v>
      </c>
    </row>
    <row r="344" spans="1:6" ht="15.95" customHeight="1" x14ac:dyDescent="0.25">
      <c r="A344" s="1">
        <v>340</v>
      </c>
      <c r="B344" s="130"/>
      <c r="C344" s="30" t="s">
        <v>603</v>
      </c>
      <c r="D344" s="2" t="s">
        <v>18</v>
      </c>
      <c r="E344" s="37" t="s">
        <v>140</v>
      </c>
      <c r="F344" s="5">
        <v>10</v>
      </c>
    </row>
    <row r="345" spans="1:6" ht="15.95" customHeight="1" x14ac:dyDescent="0.25">
      <c r="A345" s="1">
        <v>341</v>
      </c>
      <c r="B345" s="131"/>
      <c r="C345" s="30" t="s">
        <v>604</v>
      </c>
      <c r="D345" s="2" t="s">
        <v>12</v>
      </c>
      <c r="E345" s="37" t="s">
        <v>140</v>
      </c>
      <c r="F345" s="5">
        <v>10</v>
      </c>
    </row>
    <row r="346" spans="1:6" ht="15.95" customHeight="1" x14ac:dyDescent="0.25">
      <c r="A346" s="1">
        <v>342</v>
      </c>
      <c r="B346" s="129" t="s">
        <v>55</v>
      </c>
      <c r="C346" s="31" t="s">
        <v>56</v>
      </c>
      <c r="D346" s="2" t="s">
        <v>7</v>
      </c>
      <c r="E346" s="31" t="s">
        <v>57</v>
      </c>
      <c r="F346" s="3">
        <v>23</v>
      </c>
    </row>
    <row r="347" spans="1:6" ht="15.95" customHeight="1" x14ac:dyDescent="0.25">
      <c r="A347" s="1">
        <v>343</v>
      </c>
      <c r="B347" s="130"/>
      <c r="C347" s="31" t="s">
        <v>58</v>
      </c>
      <c r="D347" s="2" t="s">
        <v>59</v>
      </c>
      <c r="E347" s="31" t="s">
        <v>60</v>
      </c>
      <c r="F347" s="5">
        <v>10</v>
      </c>
    </row>
    <row r="348" spans="1:6" ht="15.95" customHeight="1" x14ac:dyDescent="0.25">
      <c r="A348" s="1">
        <v>344</v>
      </c>
      <c r="B348" s="130"/>
      <c r="C348" s="31" t="s">
        <v>61</v>
      </c>
      <c r="D348" s="2" t="s">
        <v>18</v>
      </c>
      <c r="E348" s="31" t="s">
        <v>62</v>
      </c>
      <c r="F348" s="3">
        <v>23</v>
      </c>
    </row>
    <row r="349" spans="1:6" ht="15.95" customHeight="1" x14ac:dyDescent="0.25">
      <c r="A349" s="1">
        <v>345</v>
      </c>
      <c r="B349" s="130"/>
      <c r="C349" s="31" t="s">
        <v>63</v>
      </c>
      <c r="D349" s="4" t="s">
        <v>19</v>
      </c>
      <c r="E349" s="31" t="s">
        <v>64</v>
      </c>
      <c r="F349" s="3">
        <v>23</v>
      </c>
    </row>
    <row r="350" spans="1:6" ht="15.95" customHeight="1" x14ac:dyDescent="0.25">
      <c r="A350" s="1">
        <v>346</v>
      </c>
      <c r="B350" s="130"/>
      <c r="C350" s="31" t="s">
        <v>65</v>
      </c>
      <c r="D350" s="2" t="s">
        <v>18</v>
      </c>
      <c r="E350" s="31" t="s">
        <v>46</v>
      </c>
      <c r="F350" s="3">
        <v>22</v>
      </c>
    </row>
    <row r="351" spans="1:6" ht="15.95" customHeight="1" x14ac:dyDescent="0.25">
      <c r="A351" s="1">
        <v>347</v>
      </c>
      <c r="B351" s="130"/>
      <c r="C351" s="16" t="s">
        <v>66</v>
      </c>
      <c r="D351" s="2" t="s">
        <v>17</v>
      </c>
      <c r="E351" s="16" t="s">
        <v>67</v>
      </c>
      <c r="F351" s="3">
        <v>25</v>
      </c>
    </row>
    <row r="352" spans="1:6" ht="15.95" customHeight="1" x14ac:dyDescent="0.25">
      <c r="A352" s="1">
        <v>348</v>
      </c>
      <c r="B352" s="130"/>
      <c r="C352" s="16" t="s">
        <v>68</v>
      </c>
      <c r="D352" s="2" t="s">
        <v>16</v>
      </c>
      <c r="E352" s="16" t="s">
        <v>69</v>
      </c>
      <c r="F352" s="3">
        <v>31</v>
      </c>
    </row>
    <row r="353" spans="1:6" ht="15.95" customHeight="1" x14ac:dyDescent="0.25">
      <c r="A353" s="1">
        <v>349</v>
      </c>
      <c r="B353" s="130"/>
      <c r="C353" s="16" t="s">
        <v>70</v>
      </c>
      <c r="D353" s="2" t="s">
        <v>11</v>
      </c>
      <c r="E353" s="16" t="s">
        <v>71</v>
      </c>
      <c r="F353" s="5">
        <v>10</v>
      </c>
    </row>
    <row r="354" spans="1:6" ht="15.95" customHeight="1" x14ac:dyDescent="0.25">
      <c r="A354" s="1">
        <v>350</v>
      </c>
      <c r="B354" s="130"/>
      <c r="C354" s="16" t="s">
        <v>72</v>
      </c>
      <c r="D354" s="2" t="s">
        <v>18</v>
      </c>
      <c r="E354" s="16" t="s">
        <v>64</v>
      </c>
      <c r="F354" s="3">
        <v>23</v>
      </c>
    </row>
    <row r="355" spans="1:6" ht="15.95" customHeight="1" x14ac:dyDescent="0.25">
      <c r="A355" s="1">
        <v>351</v>
      </c>
      <c r="B355" s="130"/>
      <c r="C355" s="16" t="s">
        <v>73</v>
      </c>
      <c r="D355" s="2" t="s">
        <v>9</v>
      </c>
      <c r="E355" s="16" t="s">
        <v>74</v>
      </c>
      <c r="F355" s="5">
        <v>10</v>
      </c>
    </row>
    <row r="356" spans="1:6" ht="15.95" customHeight="1" x14ac:dyDescent="0.25">
      <c r="A356" s="1">
        <v>352</v>
      </c>
      <c r="B356" s="130"/>
      <c r="C356" s="16" t="s">
        <v>75</v>
      </c>
      <c r="D356" s="2" t="s">
        <v>9</v>
      </c>
      <c r="E356" s="16" t="s">
        <v>76</v>
      </c>
      <c r="F356" s="5">
        <v>10</v>
      </c>
    </row>
    <row r="357" spans="1:6" ht="15.95" customHeight="1" x14ac:dyDescent="0.25">
      <c r="A357" s="1">
        <v>353</v>
      </c>
      <c r="B357" s="130"/>
      <c r="C357" s="16" t="s">
        <v>77</v>
      </c>
      <c r="D357" s="2" t="s">
        <v>7</v>
      </c>
      <c r="E357" s="16" t="s">
        <v>78</v>
      </c>
      <c r="F357" s="3">
        <v>25</v>
      </c>
    </row>
    <row r="358" spans="1:6" ht="15.95" customHeight="1" x14ac:dyDescent="0.25">
      <c r="A358" s="1">
        <v>354</v>
      </c>
      <c r="B358" s="130"/>
      <c r="C358" s="16" t="s">
        <v>79</v>
      </c>
      <c r="D358" s="2" t="s">
        <v>17</v>
      </c>
      <c r="E358" s="16" t="s">
        <v>67</v>
      </c>
      <c r="F358" s="3">
        <v>25</v>
      </c>
    </row>
    <row r="359" spans="1:6" ht="15.95" customHeight="1" x14ac:dyDescent="0.25">
      <c r="A359" s="1">
        <v>355</v>
      </c>
      <c r="B359" s="130"/>
      <c r="C359" s="16" t="s">
        <v>80</v>
      </c>
      <c r="D359" s="2" t="s">
        <v>12</v>
      </c>
      <c r="E359" s="16" t="s">
        <v>81</v>
      </c>
      <c r="F359" s="3">
        <v>23</v>
      </c>
    </row>
    <row r="360" spans="1:6" ht="15.95" customHeight="1" x14ac:dyDescent="0.25">
      <c r="A360" s="1">
        <v>356</v>
      </c>
      <c r="B360" s="130"/>
      <c r="C360" s="16" t="s">
        <v>82</v>
      </c>
      <c r="D360" s="2" t="s">
        <v>9</v>
      </c>
      <c r="E360" s="16" t="s">
        <v>83</v>
      </c>
      <c r="F360" s="3">
        <v>16</v>
      </c>
    </row>
    <row r="361" spans="1:6" ht="15.95" customHeight="1" x14ac:dyDescent="0.25">
      <c r="A361" s="1">
        <v>357</v>
      </c>
      <c r="B361" s="130"/>
      <c r="C361" s="16" t="s">
        <v>84</v>
      </c>
      <c r="D361" s="4" t="s">
        <v>19</v>
      </c>
      <c r="E361" s="16" t="s">
        <v>85</v>
      </c>
      <c r="F361" s="3">
        <v>11</v>
      </c>
    </row>
    <row r="362" spans="1:6" ht="15.95" customHeight="1" x14ac:dyDescent="0.25">
      <c r="A362" s="1">
        <v>358</v>
      </c>
      <c r="B362" s="130"/>
      <c r="C362" s="16" t="s">
        <v>87</v>
      </c>
      <c r="D362" s="2" t="s">
        <v>16</v>
      </c>
      <c r="E362" s="16" t="s">
        <v>88</v>
      </c>
      <c r="F362" s="3">
        <v>22</v>
      </c>
    </row>
    <row r="363" spans="1:6" ht="15.95" customHeight="1" x14ac:dyDescent="0.25">
      <c r="A363" s="1">
        <v>359</v>
      </c>
      <c r="B363" s="130"/>
      <c r="C363" s="16" t="s">
        <v>89</v>
      </c>
      <c r="D363" s="4" t="s">
        <v>19</v>
      </c>
      <c r="E363" s="16" t="s">
        <v>90</v>
      </c>
      <c r="F363" s="3">
        <v>23</v>
      </c>
    </row>
    <row r="364" spans="1:6" ht="15.95" customHeight="1" x14ac:dyDescent="0.25">
      <c r="A364" s="1">
        <v>360</v>
      </c>
      <c r="B364" s="130"/>
      <c r="C364" s="16" t="s">
        <v>91</v>
      </c>
      <c r="D364" s="2" t="s">
        <v>6</v>
      </c>
      <c r="E364" s="16" t="s">
        <v>26</v>
      </c>
      <c r="F364" s="5">
        <v>10</v>
      </c>
    </row>
    <row r="365" spans="1:6" ht="15.95" customHeight="1" x14ac:dyDescent="0.25">
      <c r="A365" s="1">
        <v>361</v>
      </c>
      <c r="B365" s="130"/>
      <c r="C365" s="16" t="s">
        <v>93</v>
      </c>
      <c r="D365" s="2" t="s">
        <v>8</v>
      </c>
      <c r="E365" s="16" t="s">
        <v>64</v>
      </c>
      <c r="F365" s="3">
        <v>23</v>
      </c>
    </row>
    <row r="366" spans="1:6" ht="15.95" customHeight="1" x14ac:dyDescent="0.25">
      <c r="A366" s="1">
        <v>362</v>
      </c>
      <c r="B366" s="130"/>
      <c r="C366" s="16" t="s">
        <v>94</v>
      </c>
      <c r="D366" s="2" t="s">
        <v>20</v>
      </c>
      <c r="E366" s="16" t="s">
        <v>38</v>
      </c>
      <c r="F366" s="3">
        <v>23</v>
      </c>
    </row>
    <row r="367" spans="1:6" ht="15.95" customHeight="1" x14ac:dyDescent="0.25">
      <c r="A367" s="1">
        <v>363</v>
      </c>
      <c r="B367" s="130"/>
      <c r="C367" s="16" t="s">
        <v>95</v>
      </c>
      <c r="D367" s="2" t="s">
        <v>20</v>
      </c>
      <c r="E367" s="16" t="s">
        <v>64</v>
      </c>
      <c r="F367" s="3">
        <v>23</v>
      </c>
    </row>
    <row r="368" spans="1:6" ht="15.95" customHeight="1" x14ac:dyDescent="0.25">
      <c r="A368" s="1">
        <v>364</v>
      </c>
      <c r="B368" s="130"/>
      <c r="C368" s="16" t="s">
        <v>96</v>
      </c>
      <c r="D368" s="2" t="s">
        <v>8</v>
      </c>
      <c r="E368" s="16" t="s">
        <v>97</v>
      </c>
      <c r="F368" s="3">
        <v>25</v>
      </c>
    </row>
    <row r="369" spans="1:6" ht="15.95" customHeight="1" x14ac:dyDescent="0.25">
      <c r="A369" s="1">
        <v>365</v>
      </c>
      <c r="B369" s="130"/>
      <c r="C369" s="16" t="s">
        <v>98</v>
      </c>
      <c r="D369" s="2" t="s">
        <v>5</v>
      </c>
      <c r="E369" s="16" t="s">
        <v>48</v>
      </c>
      <c r="F369" s="3">
        <v>33</v>
      </c>
    </row>
    <row r="370" spans="1:6" ht="15.95" customHeight="1" x14ac:dyDescent="0.25">
      <c r="A370" s="1">
        <v>366</v>
      </c>
      <c r="B370" s="130"/>
      <c r="C370" s="16" t="s">
        <v>99</v>
      </c>
      <c r="D370" s="2" t="s">
        <v>5</v>
      </c>
      <c r="E370" s="16" t="s">
        <v>48</v>
      </c>
      <c r="F370" s="3">
        <v>33</v>
      </c>
    </row>
    <row r="371" spans="1:6" ht="15.95" customHeight="1" x14ac:dyDescent="0.25">
      <c r="A371" s="1">
        <v>367</v>
      </c>
      <c r="B371" s="130"/>
      <c r="C371" s="16" t="s">
        <v>100</v>
      </c>
      <c r="D371" s="2" t="s">
        <v>18</v>
      </c>
      <c r="E371" s="16" t="s">
        <v>28</v>
      </c>
      <c r="F371" s="3">
        <v>13</v>
      </c>
    </row>
    <row r="372" spans="1:6" ht="15.95" customHeight="1" x14ac:dyDescent="0.25">
      <c r="A372" s="1">
        <v>368</v>
      </c>
      <c r="B372" s="130"/>
      <c r="C372" s="16" t="s">
        <v>101</v>
      </c>
      <c r="D372" s="2" t="s">
        <v>6</v>
      </c>
      <c r="E372" s="16" t="s">
        <v>40</v>
      </c>
      <c r="F372" s="3">
        <v>25</v>
      </c>
    </row>
    <row r="373" spans="1:6" ht="15.95" customHeight="1" x14ac:dyDescent="0.25">
      <c r="A373" s="1">
        <v>369</v>
      </c>
      <c r="B373" s="130"/>
      <c r="C373" s="16" t="s">
        <v>102</v>
      </c>
      <c r="D373" s="2" t="s">
        <v>11</v>
      </c>
      <c r="E373" s="16" t="s">
        <v>64</v>
      </c>
      <c r="F373" s="3">
        <v>23</v>
      </c>
    </row>
    <row r="374" spans="1:6" ht="15.95" customHeight="1" x14ac:dyDescent="0.25">
      <c r="A374" s="1">
        <v>370</v>
      </c>
      <c r="B374" s="130"/>
      <c r="C374" s="16" t="s">
        <v>103</v>
      </c>
      <c r="D374" s="2" t="s">
        <v>18</v>
      </c>
      <c r="E374" s="16" t="s">
        <v>104</v>
      </c>
      <c r="F374" s="3">
        <v>24</v>
      </c>
    </row>
    <row r="375" spans="1:6" ht="15.95" customHeight="1" x14ac:dyDescent="0.25">
      <c r="A375" s="1">
        <v>371</v>
      </c>
      <c r="B375" s="130"/>
      <c r="C375" s="16" t="s">
        <v>105</v>
      </c>
      <c r="D375" s="2" t="s">
        <v>6</v>
      </c>
      <c r="E375" s="16" t="s">
        <v>26</v>
      </c>
      <c r="F375" s="5">
        <v>10</v>
      </c>
    </row>
    <row r="376" spans="1:6" ht="15.95" customHeight="1" x14ac:dyDescent="0.25">
      <c r="A376" s="1">
        <v>372</v>
      </c>
      <c r="B376" s="130"/>
      <c r="C376" s="16" t="s">
        <v>106</v>
      </c>
      <c r="D376" s="2" t="s">
        <v>17</v>
      </c>
      <c r="E376" s="16" t="s">
        <v>107</v>
      </c>
      <c r="F376" s="3">
        <v>25</v>
      </c>
    </row>
    <row r="377" spans="1:6" ht="15.95" customHeight="1" x14ac:dyDescent="0.25">
      <c r="A377" s="1">
        <v>373</v>
      </c>
      <c r="B377" s="130"/>
      <c r="C377" s="16" t="s">
        <v>108</v>
      </c>
      <c r="D377" s="2" t="s">
        <v>8</v>
      </c>
      <c r="E377" s="16" t="s">
        <v>109</v>
      </c>
      <c r="F377" s="5">
        <v>10</v>
      </c>
    </row>
    <row r="378" spans="1:6" ht="15.95" customHeight="1" x14ac:dyDescent="0.25">
      <c r="A378" s="1">
        <v>374</v>
      </c>
      <c r="B378" s="130"/>
      <c r="C378" s="16" t="s">
        <v>110</v>
      </c>
      <c r="D378" s="2" t="s">
        <v>18</v>
      </c>
      <c r="E378" s="16" t="s">
        <v>39</v>
      </c>
      <c r="F378" s="3">
        <v>24</v>
      </c>
    </row>
    <row r="379" spans="1:6" ht="15.95" customHeight="1" x14ac:dyDescent="0.25">
      <c r="A379" s="1">
        <v>375</v>
      </c>
      <c r="B379" s="130"/>
      <c r="C379" s="16" t="s">
        <v>111</v>
      </c>
      <c r="D379" s="2" t="s">
        <v>18</v>
      </c>
      <c r="E379" s="16" t="s">
        <v>112</v>
      </c>
      <c r="F379" s="3">
        <v>33</v>
      </c>
    </row>
    <row r="380" spans="1:6" ht="15.95" customHeight="1" x14ac:dyDescent="0.25">
      <c r="A380" s="1">
        <v>376</v>
      </c>
      <c r="B380" s="130"/>
      <c r="C380" s="16" t="s">
        <v>113</v>
      </c>
      <c r="D380" s="2" t="s">
        <v>18</v>
      </c>
      <c r="E380" s="16" t="s">
        <v>114</v>
      </c>
      <c r="F380" s="5">
        <v>10</v>
      </c>
    </row>
    <row r="381" spans="1:6" ht="15.95" customHeight="1" x14ac:dyDescent="0.25">
      <c r="A381" s="1">
        <v>377</v>
      </c>
      <c r="B381" s="130"/>
      <c r="C381" s="16" t="s">
        <v>115</v>
      </c>
      <c r="D381" s="2" t="s">
        <v>12</v>
      </c>
      <c r="E381" s="16" t="s">
        <v>116</v>
      </c>
      <c r="F381" s="3">
        <v>25</v>
      </c>
    </row>
    <row r="382" spans="1:6" ht="15.95" customHeight="1" x14ac:dyDescent="0.25">
      <c r="A382" s="1">
        <v>378</v>
      </c>
      <c r="B382" s="130"/>
      <c r="C382" s="16" t="s">
        <v>117</v>
      </c>
      <c r="D382" s="2" t="s">
        <v>12</v>
      </c>
      <c r="E382" s="16" t="s">
        <v>118</v>
      </c>
      <c r="F382" s="3">
        <v>18</v>
      </c>
    </row>
    <row r="383" spans="1:6" ht="15.95" customHeight="1" x14ac:dyDescent="0.25">
      <c r="A383" s="1">
        <v>379</v>
      </c>
      <c r="B383" s="130"/>
      <c r="C383" s="16" t="s">
        <v>119</v>
      </c>
      <c r="D383" s="2" t="s">
        <v>13</v>
      </c>
      <c r="E383" s="16" t="s">
        <v>120</v>
      </c>
      <c r="F383" s="3">
        <v>31</v>
      </c>
    </row>
    <row r="384" spans="1:6" ht="15.95" customHeight="1" x14ac:dyDescent="0.25">
      <c r="A384" s="1">
        <v>380</v>
      </c>
      <c r="B384" s="130"/>
      <c r="C384" s="16" t="s">
        <v>121</v>
      </c>
      <c r="D384" s="2" t="s">
        <v>9</v>
      </c>
      <c r="E384" s="16" t="s">
        <v>122</v>
      </c>
      <c r="F384" s="3">
        <v>31</v>
      </c>
    </row>
    <row r="385" spans="1:6" ht="15.95" customHeight="1" x14ac:dyDescent="0.25">
      <c r="A385" s="1">
        <v>381</v>
      </c>
      <c r="B385" s="130"/>
      <c r="C385" s="16" t="s">
        <v>123</v>
      </c>
      <c r="D385" s="4" t="s">
        <v>19</v>
      </c>
      <c r="E385" s="16" t="s">
        <v>26</v>
      </c>
      <c r="F385" s="5">
        <v>10</v>
      </c>
    </row>
    <row r="386" spans="1:6" ht="15.95" customHeight="1" x14ac:dyDescent="0.25">
      <c r="A386" s="1">
        <v>382</v>
      </c>
      <c r="B386" s="130"/>
      <c r="C386" s="16" t="s">
        <v>124</v>
      </c>
      <c r="D386" s="2" t="s">
        <v>13</v>
      </c>
      <c r="E386" s="16" t="s">
        <v>125</v>
      </c>
      <c r="F386" s="5">
        <v>10</v>
      </c>
    </row>
    <row r="387" spans="1:6" ht="15.95" customHeight="1" x14ac:dyDescent="0.25">
      <c r="A387" s="1">
        <v>383</v>
      </c>
      <c r="B387" s="130"/>
      <c r="C387" s="16" t="s">
        <v>126</v>
      </c>
      <c r="D387" s="2" t="s">
        <v>18</v>
      </c>
      <c r="E387" s="16" t="s">
        <v>127</v>
      </c>
      <c r="F387" s="5">
        <v>10</v>
      </c>
    </row>
    <row r="388" spans="1:6" ht="15.95" customHeight="1" x14ac:dyDescent="0.25">
      <c r="A388" s="1">
        <v>384</v>
      </c>
      <c r="B388" s="130"/>
      <c r="C388" s="16" t="s">
        <v>128</v>
      </c>
      <c r="D388" s="2" t="s">
        <v>18</v>
      </c>
      <c r="E388" s="16" t="s">
        <v>129</v>
      </c>
      <c r="F388" s="3">
        <v>33</v>
      </c>
    </row>
    <row r="389" spans="1:6" ht="15.95" customHeight="1" x14ac:dyDescent="0.25">
      <c r="A389" s="1">
        <v>385</v>
      </c>
      <c r="B389" s="130"/>
      <c r="C389" s="16" t="s">
        <v>130</v>
      </c>
      <c r="D389" s="2" t="s">
        <v>20</v>
      </c>
      <c r="E389" s="16" t="s">
        <v>131</v>
      </c>
      <c r="F389" s="3">
        <v>18</v>
      </c>
    </row>
    <row r="390" spans="1:6" ht="15.95" customHeight="1" x14ac:dyDescent="0.25">
      <c r="A390" s="1">
        <v>386</v>
      </c>
      <c r="B390" s="130"/>
      <c r="C390" s="16" t="s">
        <v>132</v>
      </c>
      <c r="D390" s="2" t="s">
        <v>16</v>
      </c>
      <c r="E390" s="16" t="s">
        <v>133</v>
      </c>
      <c r="F390" s="3">
        <v>32</v>
      </c>
    </row>
    <row r="391" spans="1:6" ht="15.95" customHeight="1" x14ac:dyDescent="0.25">
      <c r="A391" s="1">
        <v>387</v>
      </c>
      <c r="B391" s="130"/>
      <c r="C391" s="16" t="s">
        <v>134</v>
      </c>
      <c r="D391" s="4" t="s">
        <v>19</v>
      </c>
      <c r="E391" s="16" t="s">
        <v>135</v>
      </c>
      <c r="F391" s="3">
        <v>22</v>
      </c>
    </row>
    <row r="392" spans="1:6" ht="15.95" customHeight="1" x14ac:dyDescent="0.25">
      <c r="A392" s="1">
        <v>388</v>
      </c>
      <c r="B392" s="130"/>
      <c r="C392" s="16" t="s">
        <v>136</v>
      </c>
      <c r="D392" s="2" t="s">
        <v>20</v>
      </c>
      <c r="E392" s="16" t="s">
        <v>48</v>
      </c>
      <c r="F392" s="3">
        <v>33</v>
      </c>
    </row>
    <row r="393" spans="1:6" ht="15.95" customHeight="1" x14ac:dyDescent="0.25">
      <c r="A393" s="1">
        <v>389</v>
      </c>
      <c r="B393" s="130"/>
      <c r="C393" s="19" t="s">
        <v>137</v>
      </c>
      <c r="D393" s="2" t="s">
        <v>6</v>
      </c>
      <c r="E393" s="38" t="s">
        <v>138</v>
      </c>
      <c r="F393" s="3">
        <v>23</v>
      </c>
    </row>
    <row r="394" spans="1:6" ht="15.95" customHeight="1" x14ac:dyDescent="0.25">
      <c r="A394" s="1">
        <v>390</v>
      </c>
      <c r="B394" s="130"/>
      <c r="C394" s="19" t="s">
        <v>139</v>
      </c>
      <c r="D394" s="6" t="s">
        <v>19</v>
      </c>
      <c r="E394" s="38" t="s">
        <v>140</v>
      </c>
      <c r="F394" s="5">
        <v>10</v>
      </c>
    </row>
    <row r="395" spans="1:6" ht="15.95" customHeight="1" x14ac:dyDescent="0.25">
      <c r="A395" s="1">
        <v>391</v>
      </c>
      <c r="B395" s="130"/>
      <c r="C395" s="19" t="s">
        <v>141</v>
      </c>
      <c r="D395" s="2" t="s">
        <v>17</v>
      </c>
      <c r="E395" s="37" t="s">
        <v>142</v>
      </c>
      <c r="F395" s="3">
        <v>22</v>
      </c>
    </row>
    <row r="396" spans="1:6" ht="15.95" customHeight="1" x14ac:dyDescent="0.25">
      <c r="A396" s="1">
        <v>392</v>
      </c>
      <c r="B396" s="130"/>
      <c r="C396" s="16" t="s">
        <v>143</v>
      </c>
      <c r="D396" s="2" t="s">
        <v>20</v>
      </c>
      <c r="E396" s="16" t="s">
        <v>48</v>
      </c>
      <c r="F396" s="3">
        <v>33</v>
      </c>
    </row>
    <row r="397" spans="1:6" ht="15.95" customHeight="1" x14ac:dyDescent="0.25">
      <c r="A397" s="1">
        <v>393</v>
      </c>
      <c r="B397" s="130"/>
      <c r="C397" s="16" t="s">
        <v>144</v>
      </c>
      <c r="D397" s="2" t="s">
        <v>6</v>
      </c>
      <c r="E397" s="16" t="s">
        <v>145</v>
      </c>
      <c r="F397" s="3">
        <v>23</v>
      </c>
    </row>
    <row r="398" spans="1:6" ht="15.95" customHeight="1" x14ac:dyDescent="0.25">
      <c r="A398" s="1">
        <v>394</v>
      </c>
      <c r="B398" s="130"/>
      <c r="C398" s="32" t="s">
        <v>146</v>
      </c>
      <c r="D398" s="2" t="s">
        <v>6</v>
      </c>
      <c r="E398" s="38" t="s">
        <v>147</v>
      </c>
      <c r="F398" s="3">
        <v>24</v>
      </c>
    </row>
    <row r="399" spans="1:6" ht="15.95" customHeight="1" x14ac:dyDescent="0.25">
      <c r="A399" s="1">
        <v>395</v>
      </c>
      <c r="B399" s="130"/>
      <c r="C399" s="32" t="s">
        <v>148</v>
      </c>
      <c r="D399" s="2" t="s">
        <v>18</v>
      </c>
      <c r="E399" s="43" t="s">
        <v>149</v>
      </c>
      <c r="F399" s="3">
        <v>11</v>
      </c>
    </row>
    <row r="400" spans="1:6" ht="15.95" customHeight="1" x14ac:dyDescent="0.25">
      <c r="A400" s="1">
        <v>396</v>
      </c>
      <c r="B400" s="130"/>
      <c r="C400" s="32" t="s">
        <v>150</v>
      </c>
      <c r="D400" s="2" t="s">
        <v>11</v>
      </c>
      <c r="E400" s="38" t="s">
        <v>140</v>
      </c>
      <c r="F400" s="5">
        <v>10</v>
      </c>
    </row>
    <row r="401" spans="1:6" ht="15.95" customHeight="1" x14ac:dyDescent="0.25">
      <c r="A401" s="1">
        <v>397</v>
      </c>
      <c r="B401" s="130"/>
      <c r="C401" s="23" t="s">
        <v>151</v>
      </c>
      <c r="D401" s="2" t="s">
        <v>6</v>
      </c>
      <c r="E401" s="38" t="s">
        <v>140</v>
      </c>
      <c r="F401" s="5">
        <v>10</v>
      </c>
    </row>
    <row r="402" spans="1:6" ht="15.95" customHeight="1" x14ac:dyDescent="0.25">
      <c r="A402" s="1">
        <v>398</v>
      </c>
      <c r="B402" s="130"/>
      <c r="C402" s="33" t="s">
        <v>152</v>
      </c>
      <c r="D402" s="2" t="s">
        <v>6</v>
      </c>
      <c r="E402" s="16" t="s">
        <v>145</v>
      </c>
      <c r="F402" s="3">
        <v>23</v>
      </c>
    </row>
    <row r="403" spans="1:6" ht="15.95" customHeight="1" x14ac:dyDescent="0.25">
      <c r="A403" s="1">
        <v>399</v>
      </c>
      <c r="B403" s="131"/>
      <c r="C403" s="32" t="s">
        <v>153</v>
      </c>
      <c r="D403" s="2" t="s">
        <v>20</v>
      </c>
      <c r="E403" s="38" t="s">
        <v>140</v>
      </c>
      <c r="F403" s="5">
        <v>10</v>
      </c>
    </row>
    <row r="404" spans="1:6" ht="15.95" customHeight="1" x14ac:dyDescent="0.25">
      <c r="A404" s="1">
        <v>400</v>
      </c>
      <c r="B404" s="129" t="s">
        <v>605</v>
      </c>
      <c r="C404" s="16" t="s">
        <v>606</v>
      </c>
      <c r="D404" s="2" t="s">
        <v>20</v>
      </c>
      <c r="E404" s="16" t="s">
        <v>29</v>
      </c>
      <c r="F404" s="3">
        <v>14</v>
      </c>
    </row>
    <row r="405" spans="1:6" ht="15.95" customHeight="1" x14ac:dyDescent="0.25">
      <c r="A405" s="1">
        <v>401</v>
      </c>
      <c r="B405" s="130"/>
      <c r="C405" s="16" t="s">
        <v>607</v>
      </c>
      <c r="D405" s="2" t="s">
        <v>9</v>
      </c>
      <c r="E405" s="16" t="s">
        <v>608</v>
      </c>
      <c r="F405" s="3">
        <v>22</v>
      </c>
    </row>
    <row r="406" spans="1:6" ht="15.95" customHeight="1" x14ac:dyDescent="0.25">
      <c r="A406" s="1">
        <v>402</v>
      </c>
      <c r="B406" s="130"/>
      <c r="C406" s="16" t="s">
        <v>609</v>
      </c>
      <c r="D406" s="2" t="s">
        <v>17</v>
      </c>
      <c r="E406" s="16" t="s">
        <v>522</v>
      </c>
      <c r="F406" s="3">
        <v>28</v>
      </c>
    </row>
    <row r="407" spans="1:6" ht="15.95" customHeight="1" x14ac:dyDescent="0.25">
      <c r="A407" s="1">
        <v>403</v>
      </c>
      <c r="B407" s="130"/>
      <c r="C407" s="16" t="s">
        <v>610</v>
      </c>
      <c r="D407" s="2" t="s">
        <v>17</v>
      </c>
      <c r="E407" s="16" t="s">
        <v>26</v>
      </c>
      <c r="F407" s="5">
        <v>10</v>
      </c>
    </row>
    <row r="408" spans="1:6" ht="15.95" customHeight="1" x14ac:dyDescent="0.25">
      <c r="A408" s="1">
        <v>404</v>
      </c>
      <c r="B408" s="130"/>
      <c r="C408" s="16" t="s">
        <v>611</v>
      </c>
      <c r="D408" s="4" t="s">
        <v>19</v>
      </c>
      <c r="E408" s="16" t="s">
        <v>37</v>
      </c>
      <c r="F408" s="3">
        <v>22</v>
      </c>
    </row>
    <row r="409" spans="1:6" ht="15.95" customHeight="1" x14ac:dyDescent="0.25">
      <c r="A409" s="1">
        <v>405</v>
      </c>
      <c r="B409" s="130"/>
      <c r="C409" s="16" t="s">
        <v>612</v>
      </c>
      <c r="D409" s="2" t="s">
        <v>15</v>
      </c>
      <c r="E409" s="16" t="s">
        <v>38</v>
      </c>
      <c r="F409" s="3">
        <v>23</v>
      </c>
    </row>
    <row r="410" spans="1:6" ht="15.95" customHeight="1" x14ac:dyDescent="0.25">
      <c r="A410" s="1">
        <v>406</v>
      </c>
      <c r="B410" s="130"/>
      <c r="C410" s="16" t="s">
        <v>613</v>
      </c>
      <c r="D410" s="2" t="s">
        <v>9</v>
      </c>
      <c r="E410" s="16" t="s">
        <v>26</v>
      </c>
      <c r="F410" s="5">
        <v>10</v>
      </c>
    </row>
    <row r="411" spans="1:6" ht="15.95" customHeight="1" x14ac:dyDescent="0.25">
      <c r="A411" s="1">
        <v>407</v>
      </c>
      <c r="B411" s="130"/>
      <c r="C411" s="16" t="s">
        <v>614</v>
      </c>
      <c r="D411" s="4" t="s">
        <v>19</v>
      </c>
      <c r="E411" s="16" t="s">
        <v>28</v>
      </c>
      <c r="F411" s="3">
        <v>13</v>
      </c>
    </row>
    <row r="412" spans="1:6" ht="15.95" customHeight="1" x14ac:dyDescent="0.25">
      <c r="A412" s="1">
        <v>408</v>
      </c>
      <c r="B412" s="130"/>
      <c r="C412" s="16" t="s">
        <v>615</v>
      </c>
      <c r="D412" s="2" t="s">
        <v>12</v>
      </c>
      <c r="E412" s="16" t="s">
        <v>38</v>
      </c>
      <c r="F412" s="3">
        <v>23</v>
      </c>
    </row>
    <row r="413" spans="1:6" ht="15.95" customHeight="1" x14ac:dyDescent="0.25">
      <c r="A413" s="1">
        <v>409</v>
      </c>
      <c r="B413" s="130"/>
      <c r="C413" s="16" t="s">
        <v>616</v>
      </c>
      <c r="D413" s="4" t="s">
        <v>19</v>
      </c>
      <c r="E413" s="16" t="s">
        <v>38</v>
      </c>
      <c r="F413" s="3">
        <v>23</v>
      </c>
    </row>
    <row r="414" spans="1:6" ht="15.95" customHeight="1" x14ac:dyDescent="0.25">
      <c r="A414" s="1">
        <v>410</v>
      </c>
      <c r="B414" s="130"/>
      <c r="C414" s="16" t="s">
        <v>617</v>
      </c>
      <c r="D414" s="2" t="s">
        <v>10</v>
      </c>
      <c r="E414" s="16" t="s">
        <v>30</v>
      </c>
      <c r="F414" s="5">
        <v>15.11</v>
      </c>
    </row>
    <row r="415" spans="1:6" ht="15.95" customHeight="1" x14ac:dyDescent="0.25">
      <c r="A415" s="1">
        <v>411</v>
      </c>
      <c r="B415" s="130"/>
      <c r="C415" s="16" t="s">
        <v>618</v>
      </c>
      <c r="D415" s="2" t="s">
        <v>13</v>
      </c>
      <c r="E415" s="16" t="s">
        <v>81</v>
      </c>
      <c r="F415" s="3">
        <v>23</v>
      </c>
    </row>
    <row r="416" spans="1:6" ht="15.95" customHeight="1" x14ac:dyDescent="0.25">
      <c r="A416" s="1">
        <v>412</v>
      </c>
      <c r="B416" s="130"/>
      <c r="C416" s="16" t="s">
        <v>619</v>
      </c>
      <c r="D416" s="2" t="s">
        <v>8</v>
      </c>
      <c r="E416" s="16" t="s">
        <v>26</v>
      </c>
      <c r="F416" s="5">
        <v>10</v>
      </c>
    </row>
    <row r="417" spans="1:6" ht="15.95" customHeight="1" x14ac:dyDescent="0.25">
      <c r="A417" s="1">
        <v>413</v>
      </c>
      <c r="B417" s="130"/>
      <c r="C417" s="16" t="s">
        <v>620</v>
      </c>
      <c r="D417" s="4" t="s">
        <v>19</v>
      </c>
      <c r="E417" s="16" t="s">
        <v>40</v>
      </c>
      <c r="F417" s="3">
        <v>25</v>
      </c>
    </row>
    <row r="418" spans="1:6" ht="15.95" customHeight="1" x14ac:dyDescent="0.25">
      <c r="A418" s="1">
        <v>414</v>
      </c>
      <c r="B418" s="130"/>
      <c r="C418" s="16" t="s">
        <v>621</v>
      </c>
      <c r="D418" s="2" t="s">
        <v>12</v>
      </c>
      <c r="E418" s="16" t="s">
        <v>38</v>
      </c>
      <c r="F418" s="3">
        <v>23</v>
      </c>
    </row>
    <row r="419" spans="1:6" ht="15.95" customHeight="1" x14ac:dyDescent="0.25">
      <c r="A419" s="1">
        <v>415</v>
      </c>
      <c r="B419" s="130"/>
      <c r="C419" s="16" t="s">
        <v>622</v>
      </c>
      <c r="D419" s="2" t="s">
        <v>12</v>
      </c>
      <c r="E419" s="16" t="s">
        <v>26</v>
      </c>
      <c r="F419" s="5">
        <v>10</v>
      </c>
    </row>
    <row r="420" spans="1:6" ht="15.95" customHeight="1" x14ac:dyDescent="0.25">
      <c r="A420" s="1">
        <v>416</v>
      </c>
      <c r="B420" s="130"/>
      <c r="C420" s="16" t="s">
        <v>623</v>
      </c>
      <c r="D420" s="2" t="s">
        <v>5</v>
      </c>
      <c r="E420" s="16" t="s">
        <v>26</v>
      </c>
      <c r="F420" s="5">
        <v>10</v>
      </c>
    </row>
    <row r="421" spans="1:6" ht="15.95" customHeight="1" x14ac:dyDescent="0.25">
      <c r="A421" s="1">
        <v>417</v>
      </c>
      <c r="B421" s="130"/>
      <c r="C421" s="20" t="s">
        <v>624</v>
      </c>
      <c r="D421" s="2" t="s">
        <v>13</v>
      </c>
      <c r="E421" s="40" t="s">
        <v>140</v>
      </c>
      <c r="F421" s="5">
        <v>10</v>
      </c>
    </row>
    <row r="422" spans="1:6" ht="15.95" customHeight="1" x14ac:dyDescent="0.25">
      <c r="A422" s="1">
        <v>418</v>
      </c>
      <c r="B422" s="130"/>
      <c r="C422" s="20" t="s">
        <v>625</v>
      </c>
      <c r="D422" s="2" t="s">
        <v>20</v>
      </c>
      <c r="E422" s="40" t="s">
        <v>138</v>
      </c>
      <c r="F422" s="3">
        <v>23</v>
      </c>
    </row>
    <row r="423" spans="1:6" ht="15.95" customHeight="1" x14ac:dyDescent="0.25">
      <c r="A423" s="1">
        <v>419</v>
      </c>
      <c r="B423" s="130"/>
      <c r="C423" s="20" t="s">
        <v>626</v>
      </c>
      <c r="D423" s="2" t="s">
        <v>13</v>
      </c>
      <c r="E423" s="20" t="s">
        <v>140</v>
      </c>
      <c r="F423" s="5">
        <v>10</v>
      </c>
    </row>
    <row r="424" spans="1:6" ht="15.95" customHeight="1" x14ac:dyDescent="0.25">
      <c r="A424" s="1">
        <v>420</v>
      </c>
      <c r="B424" s="130"/>
      <c r="C424" s="20" t="s">
        <v>627</v>
      </c>
      <c r="D424" s="2" t="s">
        <v>15</v>
      </c>
      <c r="E424" s="20" t="s">
        <v>140</v>
      </c>
      <c r="F424" s="5">
        <v>10</v>
      </c>
    </row>
    <row r="425" spans="1:6" ht="15.95" customHeight="1" x14ac:dyDescent="0.25">
      <c r="A425" s="1">
        <v>421</v>
      </c>
      <c r="B425" s="130"/>
      <c r="C425" s="25" t="s">
        <v>628</v>
      </c>
      <c r="D425" s="12" t="s">
        <v>19</v>
      </c>
      <c r="E425" s="20" t="s">
        <v>140</v>
      </c>
      <c r="F425" s="5">
        <v>10</v>
      </c>
    </row>
    <row r="426" spans="1:6" ht="15.95" customHeight="1" x14ac:dyDescent="0.25">
      <c r="A426" s="1">
        <v>422</v>
      </c>
      <c r="B426" s="131"/>
      <c r="C426" s="20" t="s">
        <v>629</v>
      </c>
      <c r="D426" s="2" t="s">
        <v>6</v>
      </c>
      <c r="E426" s="40" t="s">
        <v>138</v>
      </c>
      <c r="F426" s="3">
        <v>23</v>
      </c>
    </row>
    <row r="427" spans="1:6" ht="15.95" customHeight="1" x14ac:dyDescent="0.25">
      <c r="A427" s="1">
        <v>423</v>
      </c>
      <c r="B427" s="129" t="s">
        <v>630</v>
      </c>
      <c r="C427" s="16" t="s">
        <v>631</v>
      </c>
      <c r="D427" s="2" t="s">
        <v>10</v>
      </c>
      <c r="E427" s="16" t="s">
        <v>81</v>
      </c>
      <c r="F427" s="3">
        <v>23</v>
      </c>
    </row>
    <row r="428" spans="1:6" ht="15.95" customHeight="1" x14ac:dyDescent="0.25">
      <c r="A428" s="1">
        <v>424</v>
      </c>
      <c r="B428" s="130"/>
      <c r="C428" s="16" t="s">
        <v>632</v>
      </c>
      <c r="D428" s="2" t="s">
        <v>15</v>
      </c>
      <c r="E428" s="16" t="s">
        <v>86</v>
      </c>
      <c r="F428" s="3">
        <v>11</v>
      </c>
    </row>
    <row r="429" spans="1:6" ht="15.95" customHeight="1" x14ac:dyDescent="0.25">
      <c r="A429" s="1">
        <v>425</v>
      </c>
      <c r="B429" s="130"/>
      <c r="C429" s="16" t="s">
        <v>633</v>
      </c>
      <c r="D429" s="2" t="s">
        <v>8</v>
      </c>
      <c r="E429" s="16" t="s">
        <v>92</v>
      </c>
      <c r="F429" s="5">
        <v>10</v>
      </c>
    </row>
    <row r="430" spans="1:6" ht="15.95" customHeight="1" x14ac:dyDescent="0.25">
      <c r="A430" s="1">
        <v>426</v>
      </c>
      <c r="B430" s="130"/>
      <c r="C430" s="16" t="s">
        <v>634</v>
      </c>
      <c r="D430" s="2" t="s">
        <v>7</v>
      </c>
      <c r="E430" s="16" t="s">
        <v>635</v>
      </c>
      <c r="F430" s="3">
        <v>25</v>
      </c>
    </row>
    <row r="431" spans="1:6" ht="15.95" customHeight="1" x14ac:dyDescent="0.25">
      <c r="A431" s="1">
        <v>427</v>
      </c>
      <c r="B431" s="130"/>
      <c r="C431" s="16" t="s">
        <v>636</v>
      </c>
      <c r="D431" s="2" t="s">
        <v>7</v>
      </c>
      <c r="E431" s="16" t="s">
        <v>307</v>
      </c>
      <c r="F431" s="3">
        <v>22</v>
      </c>
    </row>
    <row r="432" spans="1:6" ht="15.95" customHeight="1" x14ac:dyDescent="0.25">
      <c r="A432" s="1">
        <v>428</v>
      </c>
      <c r="B432" s="130"/>
      <c r="C432" s="16" t="s">
        <v>637</v>
      </c>
      <c r="D432" s="2" t="s">
        <v>20</v>
      </c>
      <c r="E432" s="16" t="s">
        <v>638</v>
      </c>
      <c r="F432" s="10">
        <v>17</v>
      </c>
    </row>
    <row r="433" spans="1:6" ht="15.95" customHeight="1" x14ac:dyDescent="0.25">
      <c r="A433" s="1">
        <v>429</v>
      </c>
      <c r="B433" s="130"/>
      <c r="C433" s="16" t="s">
        <v>639</v>
      </c>
      <c r="D433" s="2" t="s">
        <v>20</v>
      </c>
      <c r="E433" s="16" t="s">
        <v>640</v>
      </c>
      <c r="F433" s="3">
        <v>25</v>
      </c>
    </row>
    <row r="434" spans="1:6" ht="15.95" customHeight="1" x14ac:dyDescent="0.25">
      <c r="A434" s="1">
        <v>430</v>
      </c>
      <c r="B434" s="130"/>
      <c r="C434" s="16" t="s">
        <v>641</v>
      </c>
      <c r="D434" s="2" t="s">
        <v>13</v>
      </c>
      <c r="E434" s="16" t="s">
        <v>642</v>
      </c>
      <c r="F434" s="3">
        <v>32</v>
      </c>
    </row>
    <row r="435" spans="1:6" ht="15.95" customHeight="1" x14ac:dyDescent="0.25">
      <c r="A435" s="1">
        <v>431</v>
      </c>
      <c r="B435" s="130"/>
      <c r="C435" s="16" t="s">
        <v>643</v>
      </c>
      <c r="D435" s="4" t="s">
        <v>19</v>
      </c>
      <c r="E435" s="16" t="s">
        <v>644</v>
      </c>
      <c r="F435" s="3">
        <v>25</v>
      </c>
    </row>
    <row r="436" spans="1:6" ht="15.95" customHeight="1" x14ac:dyDescent="0.25">
      <c r="A436" s="1">
        <v>432</v>
      </c>
      <c r="B436" s="130"/>
      <c r="C436" s="16" t="s">
        <v>645</v>
      </c>
      <c r="D436" s="2" t="s">
        <v>13</v>
      </c>
      <c r="E436" s="16" t="s">
        <v>646</v>
      </c>
      <c r="F436" s="3">
        <v>23</v>
      </c>
    </row>
    <row r="437" spans="1:6" ht="15.95" customHeight="1" x14ac:dyDescent="0.25">
      <c r="A437" s="1">
        <v>433</v>
      </c>
      <c r="B437" s="130"/>
      <c r="C437" s="16" t="s">
        <v>647</v>
      </c>
      <c r="D437" s="2" t="s">
        <v>13</v>
      </c>
      <c r="E437" s="16" t="s">
        <v>648</v>
      </c>
      <c r="F437" s="3">
        <v>16</v>
      </c>
    </row>
    <row r="438" spans="1:6" ht="15.95" customHeight="1" x14ac:dyDescent="0.25">
      <c r="A438" s="1">
        <v>434</v>
      </c>
      <c r="B438" s="130"/>
      <c r="C438" s="16" t="s">
        <v>649</v>
      </c>
      <c r="D438" s="2" t="s">
        <v>20</v>
      </c>
      <c r="E438" s="16" t="s">
        <v>92</v>
      </c>
      <c r="F438" s="5">
        <v>10</v>
      </c>
    </row>
    <row r="439" spans="1:6" ht="15.95" customHeight="1" x14ac:dyDescent="0.25">
      <c r="A439" s="1">
        <v>435</v>
      </c>
      <c r="B439" s="130"/>
      <c r="C439" s="16" t="s">
        <v>650</v>
      </c>
      <c r="D439" s="2" t="s">
        <v>9</v>
      </c>
      <c r="E439" s="16" t="s">
        <v>651</v>
      </c>
      <c r="F439" s="5">
        <v>10</v>
      </c>
    </row>
    <row r="440" spans="1:6" ht="15.95" customHeight="1" x14ac:dyDescent="0.25">
      <c r="A440" s="1">
        <v>436</v>
      </c>
      <c r="B440" s="130"/>
      <c r="C440" s="16" t="s">
        <v>652</v>
      </c>
      <c r="D440" s="2" t="s">
        <v>7</v>
      </c>
      <c r="E440" s="16" t="s">
        <v>653</v>
      </c>
      <c r="F440" s="3">
        <v>31</v>
      </c>
    </row>
    <row r="441" spans="1:6" ht="15.95" customHeight="1" x14ac:dyDescent="0.25">
      <c r="A441" s="1">
        <v>437</v>
      </c>
      <c r="B441" s="130"/>
      <c r="C441" s="16" t="s">
        <v>654</v>
      </c>
      <c r="D441" s="2" t="s">
        <v>7</v>
      </c>
      <c r="E441" s="16" t="s">
        <v>268</v>
      </c>
      <c r="F441" s="3">
        <v>23</v>
      </c>
    </row>
    <row r="442" spans="1:6" ht="15.95" customHeight="1" x14ac:dyDescent="0.25">
      <c r="A442" s="1">
        <v>438</v>
      </c>
      <c r="B442" s="130"/>
      <c r="C442" s="16" t="s">
        <v>655</v>
      </c>
      <c r="D442" s="2" t="s">
        <v>20</v>
      </c>
      <c r="E442" s="16" t="s">
        <v>656</v>
      </c>
      <c r="F442" s="3">
        <v>23</v>
      </c>
    </row>
    <row r="443" spans="1:6" ht="15.95" customHeight="1" x14ac:dyDescent="0.25">
      <c r="A443" s="1">
        <v>439</v>
      </c>
      <c r="B443" s="130"/>
      <c r="C443" s="16" t="s">
        <v>657</v>
      </c>
      <c r="D443" s="2" t="s">
        <v>12</v>
      </c>
      <c r="E443" s="16" t="s">
        <v>311</v>
      </c>
      <c r="F443" s="5">
        <v>10</v>
      </c>
    </row>
    <row r="444" spans="1:6" ht="15.95" customHeight="1" x14ac:dyDescent="0.25">
      <c r="A444" s="1">
        <v>440</v>
      </c>
      <c r="B444" s="130"/>
      <c r="C444" s="16" t="s">
        <v>658</v>
      </c>
      <c r="D444" s="4" t="s">
        <v>19</v>
      </c>
      <c r="E444" s="16" t="s">
        <v>656</v>
      </c>
      <c r="F444" s="3">
        <v>23</v>
      </c>
    </row>
    <row r="445" spans="1:6" ht="15.95" customHeight="1" x14ac:dyDescent="0.25">
      <c r="A445" s="1">
        <v>441</v>
      </c>
      <c r="B445" s="130"/>
      <c r="C445" s="16" t="s">
        <v>659</v>
      </c>
      <c r="D445" s="4" t="s">
        <v>19</v>
      </c>
      <c r="E445" s="16" t="s">
        <v>660</v>
      </c>
      <c r="F445" s="3">
        <v>31</v>
      </c>
    </row>
    <row r="446" spans="1:6" ht="15.95" customHeight="1" x14ac:dyDescent="0.25">
      <c r="A446" s="1">
        <v>442</v>
      </c>
      <c r="B446" s="130"/>
      <c r="C446" s="16" t="s">
        <v>661</v>
      </c>
      <c r="D446" s="2" t="s">
        <v>15</v>
      </c>
      <c r="E446" s="16" t="s">
        <v>81</v>
      </c>
      <c r="F446" s="3">
        <v>23</v>
      </c>
    </row>
    <row r="447" spans="1:6" ht="15.95" customHeight="1" x14ac:dyDescent="0.25">
      <c r="A447" s="1">
        <v>443</v>
      </c>
      <c r="B447" s="130"/>
      <c r="C447" s="16" t="s">
        <v>662</v>
      </c>
      <c r="D447" s="2" t="s">
        <v>20</v>
      </c>
      <c r="E447" s="16" t="s">
        <v>663</v>
      </c>
      <c r="F447" s="3">
        <v>16</v>
      </c>
    </row>
    <row r="448" spans="1:6" ht="15.95" customHeight="1" x14ac:dyDescent="0.25">
      <c r="A448" s="1">
        <v>444</v>
      </c>
      <c r="B448" s="130"/>
      <c r="C448" s="16" t="s">
        <v>664</v>
      </c>
      <c r="D448" s="2" t="s">
        <v>5</v>
      </c>
      <c r="E448" s="16" t="s">
        <v>81</v>
      </c>
      <c r="F448" s="3">
        <v>23</v>
      </c>
    </row>
    <row r="449" spans="1:6" ht="15.95" customHeight="1" x14ac:dyDescent="0.25">
      <c r="A449" s="1">
        <v>445</v>
      </c>
      <c r="B449" s="130"/>
      <c r="C449" s="16" t="s">
        <v>665</v>
      </c>
      <c r="D449" s="2" t="s">
        <v>20</v>
      </c>
      <c r="E449" s="16" t="s">
        <v>285</v>
      </c>
      <c r="F449" s="3">
        <v>18</v>
      </c>
    </row>
    <row r="450" spans="1:6" ht="15.95" customHeight="1" x14ac:dyDescent="0.25">
      <c r="A450" s="1">
        <v>446</v>
      </c>
      <c r="B450" s="130"/>
      <c r="C450" s="16" t="s">
        <v>666</v>
      </c>
      <c r="D450" s="2" t="s">
        <v>11</v>
      </c>
      <c r="E450" s="16" t="s">
        <v>667</v>
      </c>
      <c r="F450" s="5">
        <v>10</v>
      </c>
    </row>
    <row r="451" spans="1:6" ht="15.95" customHeight="1" x14ac:dyDescent="0.25">
      <c r="A451" s="1">
        <v>447</v>
      </c>
      <c r="B451" s="130"/>
      <c r="C451" s="16" t="s">
        <v>668</v>
      </c>
      <c r="D451" s="2" t="s">
        <v>16</v>
      </c>
      <c r="E451" s="16" t="s">
        <v>669</v>
      </c>
      <c r="F451" s="3">
        <v>31</v>
      </c>
    </row>
    <row r="452" spans="1:6" ht="15.95" customHeight="1" x14ac:dyDescent="0.25">
      <c r="A452" s="1">
        <v>448</v>
      </c>
      <c r="B452" s="130"/>
      <c r="C452" s="16" t="s">
        <v>670</v>
      </c>
      <c r="D452" s="2" t="s">
        <v>16</v>
      </c>
      <c r="E452" s="16" t="s">
        <v>671</v>
      </c>
      <c r="F452" s="10">
        <v>27</v>
      </c>
    </row>
    <row r="453" spans="1:6" ht="15.95" customHeight="1" x14ac:dyDescent="0.25">
      <c r="A453" s="1">
        <v>449</v>
      </c>
      <c r="B453" s="130"/>
      <c r="C453" s="16" t="s">
        <v>672</v>
      </c>
      <c r="D453" s="2" t="s">
        <v>8</v>
      </c>
      <c r="E453" s="16" t="s">
        <v>673</v>
      </c>
      <c r="F453" s="3">
        <v>32</v>
      </c>
    </row>
    <row r="454" spans="1:6" ht="15.95" customHeight="1" x14ac:dyDescent="0.25">
      <c r="A454" s="1">
        <v>450</v>
      </c>
      <c r="B454" s="130"/>
      <c r="C454" s="16" t="s">
        <v>674</v>
      </c>
      <c r="D454" s="2" t="s">
        <v>9</v>
      </c>
      <c r="E454" s="16" t="s">
        <v>675</v>
      </c>
      <c r="F454" s="3">
        <v>23</v>
      </c>
    </row>
    <row r="455" spans="1:6" ht="15.95" customHeight="1" x14ac:dyDescent="0.25">
      <c r="A455" s="1">
        <v>451</v>
      </c>
      <c r="B455" s="130"/>
      <c r="C455" s="16" t="s">
        <v>676</v>
      </c>
      <c r="D455" s="2" t="s">
        <v>18</v>
      </c>
      <c r="E455" s="16" t="s">
        <v>656</v>
      </c>
      <c r="F455" s="3">
        <v>23</v>
      </c>
    </row>
    <row r="456" spans="1:6" ht="15.95" customHeight="1" x14ac:dyDescent="0.25">
      <c r="A456" s="1">
        <v>452</v>
      </c>
      <c r="B456" s="130"/>
      <c r="C456" s="16" t="s">
        <v>677</v>
      </c>
      <c r="D456" s="2" t="s">
        <v>59</v>
      </c>
      <c r="E456" s="16" t="s">
        <v>92</v>
      </c>
      <c r="F456" s="5">
        <v>10</v>
      </c>
    </row>
    <row r="457" spans="1:6" ht="15.95" customHeight="1" x14ac:dyDescent="0.25">
      <c r="A457" s="1">
        <v>453</v>
      </c>
      <c r="B457" s="130"/>
      <c r="C457" s="16" t="s">
        <v>678</v>
      </c>
      <c r="D457" s="2" t="s">
        <v>11</v>
      </c>
      <c r="E457" s="16" t="s">
        <v>81</v>
      </c>
      <c r="F457" s="3">
        <v>23</v>
      </c>
    </row>
    <row r="458" spans="1:6" ht="15.95" customHeight="1" x14ac:dyDescent="0.25">
      <c r="A458" s="1">
        <v>454</v>
      </c>
      <c r="B458" s="130"/>
      <c r="C458" s="16" t="s">
        <v>679</v>
      </c>
      <c r="D458" s="2" t="s">
        <v>9</v>
      </c>
      <c r="E458" s="16" t="s">
        <v>92</v>
      </c>
      <c r="F458" s="5">
        <v>10</v>
      </c>
    </row>
    <row r="459" spans="1:6" ht="15.95" customHeight="1" x14ac:dyDescent="0.25">
      <c r="A459" s="1">
        <v>455</v>
      </c>
      <c r="B459" s="130"/>
      <c r="C459" s="16" t="s">
        <v>680</v>
      </c>
      <c r="D459" s="2" t="s">
        <v>16</v>
      </c>
      <c r="E459" s="16" t="s">
        <v>681</v>
      </c>
      <c r="F459" s="3">
        <v>24</v>
      </c>
    </row>
    <row r="460" spans="1:6" ht="15.95" customHeight="1" x14ac:dyDescent="0.25">
      <c r="A460" s="1">
        <v>456</v>
      </c>
      <c r="B460" s="130"/>
      <c r="C460" s="16" t="s">
        <v>682</v>
      </c>
      <c r="D460" s="2" t="s">
        <v>16</v>
      </c>
      <c r="E460" s="16" t="s">
        <v>448</v>
      </c>
      <c r="F460" s="3">
        <v>22</v>
      </c>
    </row>
    <row r="461" spans="1:6" ht="15.95" customHeight="1" x14ac:dyDescent="0.25">
      <c r="A461" s="1">
        <v>457</v>
      </c>
      <c r="B461" s="130"/>
      <c r="C461" s="16" t="s">
        <v>683</v>
      </c>
      <c r="D461" s="2" t="s">
        <v>20</v>
      </c>
      <c r="E461" s="16" t="s">
        <v>90</v>
      </c>
      <c r="F461" s="3">
        <v>23</v>
      </c>
    </row>
    <row r="462" spans="1:6" ht="15.95" customHeight="1" x14ac:dyDescent="0.25">
      <c r="A462" s="1">
        <v>458</v>
      </c>
      <c r="B462" s="130"/>
      <c r="C462" s="16" t="s">
        <v>684</v>
      </c>
      <c r="D462" s="2" t="s">
        <v>59</v>
      </c>
      <c r="E462" s="16" t="s">
        <v>685</v>
      </c>
      <c r="F462" s="3">
        <v>23</v>
      </c>
    </row>
    <row r="463" spans="1:6" ht="15.95" customHeight="1" x14ac:dyDescent="0.25">
      <c r="A463" s="1">
        <v>459</v>
      </c>
      <c r="B463" s="130"/>
      <c r="C463" s="16" t="s">
        <v>686</v>
      </c>
      <c r="D463" s="4" t="s">
        <v>19</v>
      </c>
      <c r="E463" s="16" t="s">
        <v>92</v>
      </c>
      <c r="F463" s="5">
        <v>10</v>
      </c>
    </row>
    <row r="464" spans="1:6" ht="15.95" customHeight="1" x14ac:dyDescent="0.25">
      <c r="A464" s="1">
        <v>460</v>
      </c>
      <c r="B464" s="130"/>
      <c r="C464" s="16" t="s">
        <v>687</v>
      </c>
      <c r="D464" s="2" t="s">
        <v>59</v>
      </c>
      <c r="E464" s="16" t="s">
        <v>688</v>
      </c>
      <c r="F464" s="3">
        <v>23</v>
      </c>
    </row>
    <row r="465" spans="1:6" ht="15.95" customHeight="1" x14ac:dyDescent="0.25">
      <c r="A465" s="1">
        <v>461</v>
      </c>
      <c r="B465" s="130"/>
      <c r="C465" s="16" t="s">
        <v>689</v>
      </c>
      <c r="D465" s="2" t="s">
        <v>16</v>
      </c>
      <c r="E465" s="16" t="s">
        <v>60</v>
      </c>
      <c r="F465" s="5">
        <v>10</v>
      </c>
    </row>
    <row r="466" spans="1:6" ht="15.95" customHeight="1" x14ac:dyDescent="0.25">
      <c r="A466" s="1">
        <v>462</v>
      </c>
      <c r="B466" s="130"/>
      <c r="C466" s="16" t="s">
        <v>690</v>
      </c>
      <c r="D466" s="2" t="s">
        <v>9</v>
      </c>
      <c r="E466" s="16" t="s">
        <v>92</v>
      </c>
      <c r="F466" s="5">
        <v>10</v>
      </c>
    </row>
    <row r="467" spans="1:6" ht="15.95" customHeight="1" x14ac:dyDescent="0.25">
      <c r="A467" s="1">
        <v>463</v>
      </c>
      <c r="B467" s="130"/>
      <c r="C467" s="16" t="s">
        <v>691</v>
      </c>
      <c r="D467" s="2" t="s">
        <v>9</v>
      </c>
      <c r="E467" s="16" t="s">
        <v>692</v>
      </c>
      <c r="F467" s="3">
        <v>25</v>
      </c>
    </row>
    <row r="468" spans="1:6" ht="15.95" customHeight="1" x14ac:dyDescent="0.25">
      <c r="A468" s="1">
        <v>464</v>
      </c>
      <c r="B468" s="130"/>
      <c r="C468" s="16" t="s">
        <v>693</v>
      </c>
      <c r="D468" s="2" t="s">
        <v>11</v>
      </c>
      <c r="E468" s="16" t="s">
        <v>256</v>
      </c>
      <c r="F468" s="5">
        <v>10</v>
      </c>
    </row>
    <row r="469" spans="1:6" ht="15.95" customHeight="1" x14ac:dyDescent="0.25">
      <c r="A469" s="1">
        <v>465</v>
      </c>
      <c r="B469" s="130"/>
      <c r="C469" s="16" t="s">
        <v>694</v>
      </c>
      <c r="D469" s="2" t="s">
        <v>7</v>
      </c>
      <c r="E469" s="16" t="s">
        <v>92</v>
      </c>
      <c r="F469" s="5">
        <v>10</v>
      </c>
    </row>
    <row r="470" spans="1:6" ht="15.95" customHeight="1" x14ac:dyDescent="0.25">
      <c r="A470" s="1">
        <v>466</v>
      </c>
      <c r="B470" s="130"/>
      <c r="C470" s="16" t="s">
        <v>695</v>
      </c>
      <c r="D470" s="2" t="s">
        <v>10</v>
      </c>
      <c r="E470" s="16" t="s">
        <v>81</v>
      </c>
      <c r="F470" s="3">
        <v>23</v>
      </c>
    </row>
    <row r="471" spans="1:6" ht="15.95" customHeight="1" x14ac:dyDescent="0.25">
      <c r="A471" s="1">
        <v>467</v>
      </c>
      <c r="B471" s="130"/>
      <c r="C471" s="16" t="s">
        <v>696</v>
      </c>
      <c r="D471" s="2" t="s">
        <v>9</v>
      </c>
      <c r="E471" s="16" t="s">
        <v>671</v>
      </c>
      <c r="F471" s="10">
        <v>27</v>
      </c>
    </row>
    <row r="472" spans="1:6" ht="15.95" customHeight="1" x14ac:dyDescent="0.25">
      <c r="A472" s="1">
        <v>468</v>
      </c>
      <c r="B472" s="130"/>
      <c r="C472" s="16" t="s">
        <v>697</v>
      </c>
      <c r="D472" s="2" t="s">
        <v>9</v>
      </c>
      <c r="E472" s="16" t="s">
        <v>92</v>
      </c>
      <c r="F472" s="5">
        <v>10</v>
      </c>
    </row>
    <row r="473" spans="1:6" ht="15.95" customHeight="1" x14ac:dyDescent="0.25">
      <c r="A473" s="1">
        <v>469</v>
      </c>
      <c r="B473" s="130"/>
      <c r="C473" s="16" t="s">
        <v>698</v>
      </c>
      <c r="D473" s="2" t="s">
        <v>9</v>
      </c>
      <c r="E473" s="16" t="s">
        <v>692</v>
      </c>
      <c r="F473" s="3">
        <v>25</v>
      </c>
    </row>
    <row r="474" spans="1:6" ht="15.95" customHeight="1" x14ac:dyDescent="0.25">
      <c r="A474" s="1">
        <v>470</v>
      </c>
      <c r="B474" s="130"/>
      <c r="C474" s="16" t="s">
        <v>699</v>
      </c>
      <c r="D474" s="2" t="s">
        <v>17</v>
      </c>
      <c r="E474" s="16" t="s">
        <v>663</v>
      </c>
      <c r="F474" s="3">
        <v>16</v>
      </c>
    </row>
    <row r="475" spans="1:6" ht="15.95" customHeight="1" x14ac:dyDescent="0.25">
      <c r="A475" s="1">
        <v>471</v>
      </c>
      <c r="B475" s="130"/>
      <c r="C475" s="16" t="s">
        <v>700</v>
      </c>
      <c r="D475" s="2" t="s">
        <v>8</v>
      </c>
      <c r="E475" s="16" t="s">
        <v>114</v>
      </c>
      <c r="F475" s="5">
        <v>10</v>
      </c>
    </row>
    <row r="476" spans="1:6" ht="15.95" customHeight="1" x14ac:dyDescent="0.25">
      <c r="A476" s="1">
        <v>472</v>
      </c>
      <c r="B476" s="130"/>
      <c r="C476" s="16" t="s">
        <v>701</v>
      </c>
      <c r="D476" s="2" t="s">
        <v>17</v>
      </c>
      <c r="E476" s="16" t="s">
        <v>311</v>
      </c>
      <c r="F476" s="5">
        <v>10</v>
      </c>
    </row>
    <row r="477" spans="1:6" ht="15.95" customHeight="1" x14ac:dyDescent="0.25">
      <c r="A477" s="1">
        <v>473</v>
      </c>
      <c r="B477" s="130"/>
      <c r="C477" s="16" t="s">
        <v>702</v>
      </c>
      <c r="D477" s="2" t="s">
        <v>8</v>
      </c>
      <c r="E477" s="16" t="s">
        <v>92</v>
      </c>
      <c r="F477" s="5">
        <v>10</v>
      </c>
    </row>
    <row r="478" spans="1:6" ht="15.95" customHeight="1" x14ac:dyDescent="0.25">
      <c r="A478" s="1">
        <v>474</v>
      </c>
      <c r="B478" s="130"/>
      <c r="C478" s="16" t="s">
        <v>703</v>
      </c>
      <c r="D478" s="2" t="s">
        <v>7</v>
      </c>
      <c r="E478" s="16" t="s">
        <v>92</v>
      </c>
      <c r="F478" s="5">
        <v>10</v>
      </c>
    </row>
    <row r="479" spans="1:6" ht="15.95" customHeight="1" x14ac:dyDescent="0.25">
      <c r="A479" s="1">
        <v>475</v>
      </c>
      <c r="B479" s="130"/>
      <c r="C479" s="16" t="s">
        <v>704</v>
      </c>
      <c r="D479" s="2" t="s">
        <v>8</v>
      </c>
      <c r="E479" s="16" t="s">
        <v>71</v>
      </c>
      <c r="F479" s="5">
        <v>10</v>
      </c>
    </row>
    <row r="480" spans="1:6" ht="15.95" customHeight="1" x14ac:dyDescent="0.25">
      <c r="A480" s="1">
        <v>476</v>
      </c>
      <c r="B480" s="130"/>
      <c r="C480" s="16" t="s">
        <v>705</v>
      </c>
      <c r="D480" s="2" t="s">
        <v>17</v>
      </c>
      <c r="E480" s="16" t="s">
        <v>706</v>
      </c>
      <c r="F480" s="5">
        <v>10</v>
      </c>
    </row>
    <row r="481" spans="1:6" ht="15.95" customHeight="1" x14ac:dyDescent="0.25">
      <c r="A481" s="1">
        <v>477</v>
      </c>
      <c r="B481" s="130"/>
      <c r="C481" s="19" t="s">
        <v>707</v>
      </c>
      <c r="D481" s="2" t="s">
        <v>20</v>
      </c>
      <c r="E481" s="38" t="s">
        <v>26</v>
      </c>
      <c r="F481" s="5">
        <v>10</v>
      </c>
    </row>
    <row r="482" spans="1:6" ht="15.95" customHeight="1" x14ac:dyDescent="0.25">
      <c r="A482" s="1">
        <v>478</v>
      </c>
      <c r="B482" s="130"/>
      <c r="C482" s="19" t="s">
        <v>708</v>
      </c>
      <c r="D482" s="2" t="s">
        <v>9</v>
      </c>
      <c r="E482" s="37" t="s">
        <v>40</v>
      </c>
      <c r="F482" s="3">
        <v>25</v>
      </c>
    </row>
    <row r="483" spans="1:6" ht="15.95" customHeight="1" x14ac:dyDescent="0.25">
      <c r="A483" s="1">
        <v>479</v>
      </c>
      <c r="B483" s="130"/>
      <c r="C483" s="16" t="s">
        <v>709</v>
      </c>
      <c r="D483" s="2" t="s">
        <v>9</v>
      </c>
      <c r="E483" s="16" t="s">
        <v>92</v>
      </c>
      <c r="F483" s="5">
        <v>10</v>
      </c>
    </row>
    <row r="484" spans="1:6" ht="15.95" customHeight="1" x14ac:dyDescent="0.25">
      <c r="A484" s="1">
        <v>480</v>
      </c>
      <c r="B484" s="130"/>
      <c r="C484" s="19" t="s">
        <v>710</v>
      </c>
      <c r="D484" s="2" t="s">
        <v>5</v>
      </c>
      <c r="E484" s="19" t="s">
        <v>28</v>
      </c>
      <c r="F484" s="3">
        <v>13</v>
      </c>
    </row>
    <row r="485" spans="1:6" ht="15.95" customHeight="1" x14ac:dyDescent="0.25">
      <c r="A485" s="1">
        <v>481</v>
      </c>
      <c r="B485" s="130"/>
      <c r="C485" s="22" t="s">
        <v>711</v>
      </c>
      <c r="D485" s="2" t="s">
        <v>7</v>
      </c>
      <c r="E485" s="43" t="s">
        <v>138</v>
      </c>
      <c r="F485" s="3">
        <v>23</v>
      </c>
    </row>
    <row r="486" spans="1:6" ht="15.95" customHeight="1" x14ac:dyDescent="0.25">
      <c r="A486" s="1">
        <v>482</v>
      </c>
      <c r="B486" s="130"/>
      <c r="C486" s="22" t="s">
        <v>712</v>
      </c>
      <c r="D486" s="2" t="s">
        <v>20</v>
      </c>
      <c r="E486" s="43" t="s">
        <v>579</v>
      </c>
      <c r="F486" s="3">
        <v>25</v>
      </c>
    </row>
    <row r="487" spans="1:6" ht="15.95" customHeight="1" x14ac:dyDescent="0.25">
      <c r="A487" s="1">
        <v>483</v>
      </c>
      <c r="B487" s="130"/>
      <c r="C487" s="22" t="s">
        <v>713</v>
      </c>
      <c r="D487" s="2" t="s">
        <v>5</v>
      </c>
      <c r="E487" s="43" t="s">
        <v>579</v>
      </c>
      <c r="F487" s="3">
        <v>25</v>
      </c>
    </row>
    <row r="488" spans="1:6" ht="15.95" customHeight="1" x14ac:dyDescent="0.25">
      <c r="A488" s="1">
        <v>484</v>
      </c>
      <c r="B488" s="130"/>
      <c r="C488" s="25" t="s">
        <v>714</v>
      </c>
      <c r="D488" s="2" t="s">
        <v>11</v>
      </c>
      <c r="E488" s="43" t="s">
        <v>579</v>
      </c>
      <c r="F488" s="3">
        <v>25</v>
      </c>
    </row>
    <row r="489" spans="1:6" ht="15.95" customHeight="1" x14ac:dyDescent="0.25">
      <c r="A489" s="1">
        <v>485</v>
      </c>
      <c r="B489" s="130"/>
      <c r="C489" s="25" t="s">
        <v>715</v>
      </c>
      <c r="D489" s="2" t="s">
        <v>9</v>
      </c>
      <c r="E489" s="43" t="s">
        <v>419</v>
      </c>
      <c r="F489" s="3">
        <v>14</v>
      </c>
    </row>
    <row r="490" spans="1:6" ht="15.95" customHeight="1" x14ac:dyDescent="0.25">
      <c r="A490" s="1">
        <v>486</v>
      </c>
      <c r="B490" s="130"/>
      <c r="C490" s="25" t="s">
        <v>716</v>
      </c>
      <c r="D490" s="2" t="s">
        <v>20</v>
      </c>
      <c r="E490" s="43" t="s">
        <v>149</v>
      </c>
      <c r="F490" s="3">
        <v>11</v>
      </c>
    </row>
    <row r="491" spans="1:6" ht="15.95" customHeight="1" x14ac:dyDescent="0.25">
      <c r="A491" s="1">
        <v>487</v>
      </c>
      <c r="B491" s="130"/>
      <c r="C491" s="25" t="s">
        <v>717</v>
      </c>
      <c r="D491" s="2" t="s">
        <v>19</v>
      </c>
      <c r="E491" s="43" t="s">
        <v>138</v>
      </c>
      <c r="F491" s="3">
        <v>23</v>
      </c>
    </row>
    <row r="492" spans="1:6" ht="15.95" customHeight="1" x14ac:dyDescent="0.25">
      <c r="A492" s="1">
        <v>488</v>
      </c>
      <c r="B492" s="130"/>
      <c r="C492" s="25" t="s">
        <v>718</v>
      </c>
      <c r="D492" s="2" t="s">
        <v>16</v>
      </c>
      <c r="E492" s="43" t="s">
        <v>541</v>
      </c>
      <c r="F492" s="3">
        <v>31</v>
      </c>
    </row>
    <row r="493" spans="1:6" ht="15.95" customHeight="1" x14ac:dyDescent="0.25">
      <c r="A493" s="1">
        <v>489</v>
      </c>
      <c r="B493" s="130"/>
      <c r="C493" s="25" t="s">
        <v>719</v>
      </c>
      <c r="D493" s="2" t="s">
        <v>12</v>
      </c>
      <c r="E493" s="43" t="s">
        <v>533</v>
      </c>
      <c r="F493" s="10">
        <v>17</v>
      </c>
    </row>
    <row r="494" spans="1:6" ht="15.95" customHeight="1" x14ac:dyDescent="0.25">
      <c r="A494" s="1">
        <v>490</v>
      </c>
      <c r="B494" s="130"/>
      <c r="C494" s="25" t="s">
        <v>720</v>
      </c>
      <c r="D494" s="2" t="s">
        <v>7</v>
      </c>
      <c r="E494" s="37" t="s">
        <v>721</v>
      </c>
      <c r="F494" s="12">
        <v>17</v>
      </c>
    </row>
    <row r="495" spans="1:6" ht="15.95" customHeight="1" x14ac:dyDescent="0.25">
      <c r="A495" s="1">
        <v>491</v>
      </c>
      <c r="B495" s="130"/>
      <c r="C495" s="25" t="s">
        <v>722</v>
      </c>
      <c r="D495" s="2" t="s">
        <v>6</v>
      </c>
      <c r="E495" s="37" t="s">
        <v>723</v>
      </c>
      <c r="F495" s="12">
        <v>31</v>
      </c>
    </row>
    <row r="496" spans="1:6" ht="15.95" customHeight="1" x14ac:dyDescent="0.25">
      <c r="A496" s="1">
        <v>492</v>
      </c>
      <c r="B496" s="130"/>
      <c r="C496" s="25" t="s">
        <v>724</v>
      </c>
      <c r="D496" s="2" t="s">
        <v>13</v>
      </c>
      <c r="E496" s="37" t="s">
        <v>725</v>
      </c>
      <c r="F496" s="12">
        <v>10</v>
      </c>
    </row>
    <row r="497" spans="1:6" ht="15.95" customHeight="1" x14ac:dyDescent="0.25">
      <c r="A497" s="1">
        <v>493</v>
      </c>
      <c r="B497" s="131"/>
      <c r="C497" s="25" t="s">
        <v>726</v>
      </c>
      <c r="D497" s="2" t="s">
        <v>7</v>
      </c>
      <c r="E497" s="43" t="s">
        <v>138</v>
      </c>
      <c r="F497" s="3">
        <v>23</v>
      </c>
    </row>
    <row r="498" spans="1:6" ht="15.95" customHeight="1" x14ac:dyDescent="0.25">
      <c r="A498" s="1">
        <v>494</v>
      </c>
      <c r="B498" s="129" t="s">
        <v>727</v>
      </c>
      <c r="C498" s="31" t="s">
        <v>728</v>
      </c>
      <c r="D498" s="2" t="s">
        <v>5</v>
      </c>
      <c r="E498" s="31" t="s">
        <v>78</v>
      </c>
      <c r="F498" s="3">
        <v>25</v>
      </c>
    </row>
    <row r="499" spans="1:6" ht="15.95" customHeight="1" x14ac:dyDescent="0.25">
      <c r="A499" s="1">
        <v>495</v>
      </c>
      <c r="B499" s="130"/>
      <c r="C499" s="31" t="s">
        <v>729</v>
      </c>
      <c r="D499" s="2" t="s">
        <v>5</v>
      </c>
      <c r="E499" s="31" t="s">
        <v>92</v>
      </c>
      <c r="F499" s="5">
        <v>10</v>
      </c>
    </row>
    <row r="500" spans="1:6" ht="15.95" customHeight="1" x14ac:dyDescent="0.25">
      <c r="A500" s="1">
        <v>496</v>
      </c>
      <c r="B500" s="130"/>
      <c r="C500" s="16" t="s">
        <v>730</v>
      </c>
      <c r="D500" s="2" t="s">
        <v>6</v>
      </c>
      <c r="E500" s="16" t="s">
        <v>92</v>
      </c>
      <c r="F500" s="5">
        <v>10</v>
      </c>
    </row>
    <row r="501" spans="1:6" ht="15.95" customHeight="1" x14ac:dyDescent="0.25">
      <c r="A501" s="1">
        <v>497</v>
      </c>
      <c r="B501" s="130"/>
      <c r="C501" s="16" t="s">
        <v>731</v>
      </c>
      <c r="D501" s="2" t="s">
        <v>9</v>
      </c>
      <c r="E501" s="16" t="s">
        <v>275</v>
      </c>
      <c r="F501" s="3">
        <v>31</v>
      </c>
    </row>
    <row r="502" spans="1:6" ht="15.95" customHeight="1" x14ac:dyDescent="0.25">
      <c r="A502" s="1">
        <v>498</v>
      </c>
      <c r="B502" s="130"/>
      <c r="C502" s="16" t="s">
        <v>732</v>
      </c>
      <c r="D502" s="2" t="s">
        <v>9</v>
      </c>
      <c r="E502" s="16" t="s">
        <v>275</v>
      </c>
      <c r="F502" s="3">
        <v>31</v>
      </c>
    </row>
    <row r="503" spans="1:6" ht="15.95" customHeight="1" x14ac:dyDescent="0.25">
      <c r="A503" s="1">
        <v>499</v>
      </c>
      <c r="B503" s="130"/>
      <c r="C503" s="16" t="s">
        <v>733</v>
      </c>
      <c r="D503" s="2" t="s">
        <v>10</v>
      </c>
      <c r="E503" s="16" t="s">
        <v>386</v>
      </c>
      <c r="F503" s="3">
        <v>25</v>
      </c>
    </row>
    <row r="504" spans="1:6" ht="15.95" customHeight="1" x14ac:dyDescent="0.25">
      <c r="A504" s="1">
        <v>500</v>
      </c>
      <c r="B504" s="130"/>
      <c r="C504" s="16" t="s">
        <v>734</v>
      </c>
      <c r="D504" s="2" t="s">
        <v>11</v>
      </c>
      <c r="E504" s="16" t="s">
        <v>92</v>
      </c>
      <c r="F504" s="5">
        <v>10</v>
      </c>
    </row>
    <row r="505" spans="1:6" ht="15.95" customHeight="1" x14ac:dyDescent="0.25">
      <c r="A505" s="1">
        <v>501</v>
      </c>
      <c r="B505" s="130"/>
      <c r="C505" s="16" t="s">
        <v>735</v>
      </c>
      <c r="D505" s="2" t="s">
        <v>11</v>
      </c>
      <c r="E505" s="16" t="s">
        <v>254</v>
      </c>
      <c r="F505" s="5">
        <v>10</v>
      </c>
    </row>
    <row r="506" spans="1:6" ht="15.95" customHeight="1" x14ac:dyDescent="0.25">
      <c r="A506" s="1">
        <v>502</v>
      </c>
      <c r="B506" s="130"/>
      <c r="C506" s="16" t="s">
        <v>736</v>
      </c>
      <c r="D506" s="2" t="s">
        <v>12</v>
      </c>
      <c r="E506" s="16" t="s">
        <v>92</v>
      </c>
      <c r="F506" s="5">
        <v>10</v>
      </c>
    </row>
    <row r="507" spans="1:6" ht="15.95" customHeight="1" x14ac:dyDescent="0.25">
      <c r="A507" s="1">
        <v>503</v>
      </c>
      <c r="B507" s="130"/>
      <c r="C507" s="16" t="s">
        <v>737</v>
      </c>
      <c r="D507" s="2" t="s">
        <v>12</v>
      </c>
      <c r="E507" s="16" t="s">
        <v>651</v>
      </c>
      <c r="F507" s="5">
        <v>10</v>
      </c>
    </row>
    <row r="508" spans="1:6" ht="15.95" customHeight="1" x14ac:dyDescent="0.25">
      <c r="A508" s="1">
        <v>504</v>
      </c>
      <c r="B508" s="130"/>
      <c r="C508" s="16" t="s">
        <v>738</v>
      </c>
      <c r="D508" s="2" t="s">
        <v>13</v>
      </c>
      <c r="E508" s="16" t="s">
        <v>311</v>
      </c>
      <c r="F508" s="5">
        <v>10</v>
      </c>
    </row>
    <row r="509" spans="1:6" ht="15.95" customHeight="1" x14ac:dyDescent="0.25">
      <c r="A509" s="1">
        <v>505</v>
      </c>
      <c r="B509" s="130"/>
      <c r="C509" s="16" t="s">
        <v>739</v>
      </c>
      <c r="D509" s="2" t="s">
        <v>15</v>
      </c>
      <c r="E509" s="16" t="s">
        <v>740</v>
      </c>
      <c r="F509" s="3">
        <v>20</v>
      </c>
    </row>
    <row r="510" spans="1:6" ht="15.95" customHeight="1" x14ac:dyDescent="0.25">
      <c r="A510" s="1">
        <v>506</v>
      </c>
      <c r="B510" s="130"/>
      <c r="C510" s="16" t="s">
        <v>741</v>
      </c>
      <c r="D510" s="2" t="s">
        <v>16</v>
      </c>
      <c r="E510" s="16" t="s">
        <v>740</v>
      </c>
      <c r="F510" s="3">
        <v>20</v>
      </c>
    </row>
    <row r="511" spans="1:6" ht="15.95" customHeight="1" x14ac:dyDescent="0.25">
      <c r="A511" s="1">
        <v>507</v>
      </c>
      <c r="B511" s="130"/>
      <c r="C511" s="16" t="s">
        <v>742</v>
      </c>
      <c r="D511" s="2" t="s">
        <v>16</v>
      </c>
      <c r="E511" s="16" t="s">
        <v>26</v>
      </c>
      <c r="F511" s="5">
        <v>10</v>
      </c>
    </row>
    <row r="512" spans="1:6" ht="15.95" customHeight="1" x14ac:dyDescent="0.25">
      <c r="A512" s="1">
        <v>508</v>
      </c>
      <c r="B512" s="130"/>
      <c r="C512" s="19" t="s">
        <v>743</v>
      </c>
      <c r="D512" s="2" t="s">
        <v>7</v>
      </c>
      <c r="E512" s="38" t="s">
        <v>46</v>
      </c>
      <c r="F512" s="3">
        <v>31</v>
      </c>
    </row>
    <row r="513" spans="1:6" ht="15.95" customHeight="1" x14ac:dyDescent="0.25">
      <c r="A513" s="1">
        <v>509</v>
      </c>
      <c r="B513" s="130"/>
      <c r="C513" s="19" t="s">
        <v>744</v>
      </c>
      <c r="D513" s="2" t="s">
        <v>11</v>
      </c>
      <c r="E513" s="38" t="s">
        <v>46</v>
      </c>
      <c r="F513" s="3">
        <v>31</v>
      </c>
    </row>
    <row r="514" spans="1:6" ht="15.95" customHeight="1" x14ac:dyDescent="0.25">
      <c r="A514" s="1">
        <v>510</v>
      </c>
      <c r="B514" s="130"/>
      <c r="C514" s="19" t="s">
        <v>745</v>
      </c>
      <c r="D514" s="2" t="s">
        <v>20</v>
      </c>
      <c r="E514" s="38" t="s">
        <v>537</v>
      </c>
      <c r="F514" s="3">
        <v>18</v>
      </c>
    </row>
    <row r="515" spans="1:6" ht="15.95" customHeight="1" x14ac:dyDescent="0.25">
      <c r="A515" s="1">
        <v>511</v>
      </c>
      <c r="B515" s="131"/>
      <c r="C515" s="16" t="s">
        <v>746</v>
      </c>
      <c r="D515" s="2" t="s">
        <v>5</v>
      </c>
      <c r="E515" s="16" t="s">
        <v>26</v>
      </c>
      <c r="F515" s="5">
        <v>10</v>
      </c>
    </row>
    <row r="516" spans="1:6" ht="15.95" customHeight="1" x14ac:dyDescent="0.25">
      <c r="A516" s="1">
        <v>512</v>
      </c>
      <c r="B516" s="129" t="s">
        <v>50</v>
      </c>
      <c r="C516" s="16" t="s">
        <v>747</v>
      </c>
      <c r="D516" s="2" t="s">
        <v>20</v>
      </c>
      <c r="E516" s="16" t="s">
        <v>35</v>
      </c>
      <c r="F516" s="3">
        <v>20</v>
      </c>
    </row>
    <row r="517" spans="1:6" ht="15.95" customHeight="1" x14ac:dyDescent="0.25">
      <c r="A517" s="1">
        <v>513</v>
      </c>
      <c r="B517" s="130"/>
      <c r="C517" s="16" t="s">
        <v>748</v>
      </c>
      <c r="D517" s="2" t="s">
        <v>9</v>
      </c>
      <c r="E517" s="16" t="s">
        <v>749</v>
      </c>
      <c r="F517" s="5">
        <v>10</v>
      </c>
    </row>
    <row r="518" spans="1:6" ht="15.95" customHeight="1" x14ac:dyDescent="0.25">
      <c r="A518" s="1">
        <v>514</v>
      </c>
      <c r="B518" s="130"/>
      <c r="C518" s="16" t="s">
        <v>750</v>
      </c>
      <c r="D518" s="2" t="s">
        <v>16</v>
      </c>
      <c r="E518" s="16" t="s">
        <v>46</v>
      </c>
      <c r="F518" s="3">
        <v>31</v>
      </c>
    </row>
    <row r="519" spans="1:6" ht="15.95" customHeight="1" x14ac:dyDescent="0.25">
      <c r="A519" s="1">
        <v>515</v>
      </c>
      <c r="B519" s="130"/>
      <c r="C519" s="16" t="s">
        <v>751</v>
      </c>
      <c r="D519" s="2" t="s">
        <v>18</v>
      </c>
      <c r="E519" s="16" t="s">
        <v>27</v>
      </c>
      <c r="F519" s="3">
        <v>11</v>
      </c>
    </row>
    <row r="520" spans="1:6" ht="15.95" customHeight="1" x14ac:dyDescent="0.25">
      <c r="A520" s="1">
        <v>516</v>
      </c>
      <c r="B520" s="130"/>
      <c r="C520" s="16" t="s">
        <v>752</v>
      </c>
      <c r="D520" s="2" t="s">
        <v>9</v>
      </c>
      <c r="E520" s="16" t="s">
        <v>753</v>
      </c>
      <c r="F520" s="3">
        <v>22</v>
      </c>
    </row>
    <row r="521" spans="1:6" ht="15.95" customHeight="1" x14ac:dyDescent="0.25">
      <c r="A521" s="1">
        <v>517</v>
      </c>
      <c r="B521" s="131"/>
      <c r="C521" s="16" t="s">
        <v>754</v>
      </c>
      <c r="D521" s="2" t="s">
        <v>18</v>
      </c>
      <c r="E521" s="37" t="s">
        <v>26</v>
      </c>
      <c r="F521" s="5">
        <v>10</v>
      </c>
    </row>
    <row r="522" spans="1:6" ht="15.95" customHeight="1" x14ac:dyDescent="0.25">
      <c r="A522" s="1">
        <v>518</v>
      </c>
      <c r="B522" s="129" t="s">
        <v>755</v>
      </c>
      <c r="C522" s="16" t="s">
        <v>756</v>
      </c>
      <c r="D522" s="2" t="s">
        <v>20</v>
      </c>
      <c r="E522" s="16" t="s">
        <v>26</v>
      </c>
      <c r="F522" s="5">
        <v>10</v>
      </c>
    </row>
    <row r="523" spans="1:6" ht="15.95" customHeight="1" x14ac:dyDescent="0.25">
      <c r="A523" s="1">
        <v>519</v>
      </c>
      <c r="B523" s="130"/>
      <c r="C523" s="16" t="s">
        <v>757</v>
      </c>
      <c r="D523" s="2" t="s">
        <v>20</v>
      </c>
      <c r="E523" s="16" t="s">
        <v>26</v>
      </c>
      <c r="F523" s="5">
        <v>10</v>
      </c>
    </row>
    <row r="524" spans="1:6" ht="15.95" customHeight="1" x14ac:dyDescent="0.25">
      <c r="A524" s="1">
        <v>520</v>
      </c>
      <c r="B524" s="130"/>
      <c r="C524" s="16" t="s">
        <v>758</v>
      </c>
      <c r="D524" s="2" t="s">
        <v>20</v>
      </c>
      <c r="E524" s="16" t="s">
        <v>26</v>
      </c>
      <c r="F524" s="5">
        <v>10</v>
      </c>
    </row>
    <row r="525" spans="1:6" ht="15.95" customHeight="1" x14ac:dyDescent="0.25">
      <c r="A525" s="1">
        <v>521</v>
      </c>
      <c r="B525" s="130"/>
      <c r="C525" s="16" t="s">
        <v>759</v>
      </c>
      <c r="D525" s="2" t="s">
        <v>12</v>
      </c>
      <c r="E525" s="16" t="s">
        <v>35</v>
      </c>
      <c r="F525" s="3">
        <v>20</v>
      </c>
    </row>
    <row r="526" spans="1:6" ht="15.95" customHeight="1" x14ac:dyDescent="0.25">
      <c r="A526" s="1">
        <v>522</v>
      </c>
      <c r="B526" s="130"/>
      <c r="C526" s="19" t="s">
        <v>760</v>
      </c>
      <c r="D526" s="2" t="s">
        <v>6</v>
      </c>
      <c r="E526" s="37" t="s">
        <v>40</v>
      </c>
      <c r="F526" s="3">
        <v>25</v>
      </c>
    </row>
    <row r="527" spans="1:6" ht="15.95" customHeight="1" x14ac:dyDescent="0.25">
      <c r="A527" s="1">
        <v>523</v>
      </c>
      <c r="B527" s="130"/>
      <c r="C527" s="16" t="s">
        <v>761</v>
      </c>
      <c r="D527" s="4" t="s">
        <v>19</v>
      </c>
      <c r="E527" s="16" t="s">
        <v>38</v>
      </c>
      <c r="F527" s="3">
        <v>23</v>
      </c>
    </row>
    <row r="528" spans="1:6" ht="15.95" customHeight="1" x14ac:dyDescent="0.25">
      <c r="A528" s="1">
        <v>524</v>
      </c>
      <c r="B528" s="130"/>
      <c r="C528" s="22" t="s">
        <v>762</v>
      </c>
      <c r="D528" s="9" t="s">
        <v>17</v>
      </c>
      <c r="E528" s="43" t="s">
        <v>142</v>
      </c>
      <c r="F528" s="3">
        <v>22</v>
      </c>
    </row>
    <row r="529" spans="1:6" ht="15.95" customHeight="1" x14ac:dyDescent="0.25">
      <c r="A529" s="1">
        <v>525</v>
      </c>
      <c r="B529" s="130"/>
      <c r="C529" s="22" t="s">
        <v>763</v>
      </c>
      <c r="D529" s="2" t="s">
        <v>16</v>
      </c>
      <c r="E529" s="43" t="s">
        <v>541</v>
      </c>
      <c r="F529" s="3">
        <v>31</v>
      </c>
    </row>
    <row r="530" spans="1:6" ht="15.95" customHeight="1" x14ac:dyDescent="0.25">
      <c r="A530" s="1">
        <v>526</v>
      </c>
      <c r="B530" s="130"/>
      <c r="C530" s="22" t="s">
        <v>764</v>
      </c>
      <c r="D530" s="2" t="s">
        <v>16</v>
      </c>
      <c r="E530" s="43" t="s">
        <v>142</v>
      </c>
      <c r="F530" s="3">
        <v>22</v>
      </c>
    </row>
    <row r="531" spans="1:6" ht="15.95" customHeight="1" x14ac:dyDescent="0.25">
      <c r="A531" s="1">
        <v>527</v>
      </c>
      <c r="B531" s="130"/>
      <c r="C531" s="23" t="s">
        <v>765</v>
      </c>
      <c r="D531" s="9" t="s">
        <v>19</v>
      </c>
      <c r="E531" s="37" t="s">
        <v>26</v>
      </c>
      <c r="F531" s="5">
        <v>10</v>
      </c>
    </row>
    <row r="532" spans="1:6" ht="15.95" customHeight="1" x14ac:dyDescent="0.25">
      <c r="A532" s="1">
        <v>528</v>
      </c>
      <c r="B532" s="131"/>
      <c r="C532" s="22" t="s">
        <v>766</v>
      </c>
      <c r="D532" s="2" t="s">
        <v>7</v>
      </c>
      <c r="E532" s="37" t="s">
        <v>40</v>
      </c>
      <c r="F532" s="3">
        <v>25</v>
      </c>
    </row>
    <row r="533" spans="1:6" ht="15.95" customHeight="1" x14ac:dyDescent="0.25">
      <c r="A533" s="1">
        <v>529</v>
      </c>
      <c r="B533" s="129" t="s">
        <v>767</v>
      </c>
      <c r="C533" s="17" t="s">
        <v>768</v>
      </c>
      <c r="D533" s="2" t="s">
        <v>16</v>
      </c>
      <c r="E533" s="31" t="s">
        <v>26</v>
      </c>
      <c r="F533" s="5">
        <v>10</v>
      </c>
    </row>
    <row r="534" spans="1:6" ht="15.95" customHeight="1" x14ac:dyDescent="0.25">
      <c r="A534" s="1">
        <v>530</v>
      </c>
      <c r="B534" s="130"/>
      <c r="C534" s="17" t="s">
        <v>769</v>
      </c>
      <c r="D534" s="2" t="s">
        <v>6</v>
      </c>
      <c r="E534" s="31" t="s">
        <v>40</v>
      </c>
      <c r="F534" s="3">
        <v>25</v>
      </c>
    </row>
    <row r="535" spans="1:6" ht="15.95" customHeight="1" x14ac:dyDescent="0.25">
      <c r="A535" s="1">
        <v>531</v>
      </c>
      <c r="B535" s="130"/>
      <c r="C535" s="17" t="s">
        <v>770</v>
      </c>
      <c r="D535" s="2" t="s">
        <v>8</v>
      </c>
      <c r="E535" s="31" t="s">
        <v>38</v>
      </c>
      <c r="F535" s="3">
        <v>23</v>
      </c>
    </row>
    <row r="536" spans="1:6" ht="15.95" customHeight="1" x14ac:dyDescent="0.25">
      <c r="A536" s="1">
        <v>532</v>
      </c>
      <c r="B536" s="130"/>
      <c r="C536" s="17" t="s">
        <v>771</v>
      </c>
      <c r="D536" s="2" t="s">
        <v>6</v>
      </c>
      <c r="E536" s="31" t="s">
        <v>26</v>
      </c>
      <c r="F536" s="5">
        <v>10</v>
      </c>
    </row>
    <row r="537" spans="1:6" ht="15.95" customHeight="1" x14ac:dyDescent="0.25">
      <c r="A537" s="1">
        <v>533</v>
      </c>
      <c r="B537" s="130"/>
      <c r="C537" s="17" t="s">
        <v>772</v>
      </c>
      <c r="D537" s="4" t="s">
        <v>19</v>
      </c>
      <c r="E537" s="31" t="s">
        <v>28</v>
      </c>
      <c r="F537" s="3">
        <v>13</v>
      </c>
    </row>
    <row r="538" spans="1:6" ht="15.95" customHeight="1" x14ac:dyDescent="0.25">
      <c r="A538" s="1">
        <v>534</v>
      </c>
      <c r="B538" s="130"/>
      <c r="C538" s="31" t="s">
        <v>773</v>
      </c>
      <c r="D538" s="2" t="s">
        <v>20</v>
      </c>
      <c r="E538" s="31" t="s">
        <v>260</v>
      </c>
      <c r="F538" s="3">
        <v>22</v>
      </c>
    </row>
    <row r="539" spans="1:6" ht="15.95" customHeight="1" x14ac:dyDescent="0.25">
      <c r="A539" s="1">
        <v>535</v>
      </c>
      <c r="B539" s="130"/>
      <c r="C539" s="31" t="s">
        <v>774</v>
      </c>
      <c r="D539" s="4" t="s">
        <v>19</v>
      </c>
      <c r="E539" s="31" t="s">
        <v>775</v>
      </c>
      <c r="F539" s="3">
        <v>23</v>
      </c>
    </row>
    <row r="540" spans="1:6" ht="15.95" customHeight="1" x14ac:dyDescent="0.25">
      <c r="A540" s="1">
        <v>536</v>
      </c>
      <c r="B540" s="130"/>
      <c r="C540" s="31" t="s">
        <v>776</v>
      </c>
      <c r="D540" s="2" t="s">
        <v>9</v>
      </c>
      <c r="E540" s="31" t="s">
        <v>31</v>
      </c>
      <c r="F540" s="3">
        <v>16</v>
      </c>
    </row>
    <row r="541" spans="1:6" ht="15.95" customHeight="1" x14ac:dyDescent="0.25">
      <c r="A541" s="1">
        <v>537</v>
      </c>
      <c r="B541" s="130"/>
      <c r="C541" s="31" t="s">
        <v>777</v>
      </c>
      <c r="D541" s="2" t="s">
        <v>9</v>
      </c>
      <c r="E541" s="31" t="s">
        <v>27</v>
      </c>
      <c r="F541" s="3">
        <v>11</v>
      </c>
    </row>
    <row r="542" spans="1:6" ht="15.95" customHeight="1" x14ac:dyDescent="0.25">
      <c r="A542" s="1">
        <v>538</v>
      </c>
      <c r="B542" s="130"/>
      <c r="C542" s="31" t="s">
        <v>778</v>
      </c>
      <c r="D542" s="2" t="s">
        <v>9</v>
      </c>
      <c r="E542" s="31" t="s">
        <v>275</v>
      </c>
      <c r="F542" s="3">
        <v>31</v>
      </c>
    </row>
    <row r="543" spans="1:6" ht="15.95" customHeight="1" x14ac:dyDescent="0.25">
      <c r="A543" s="1">
        <v>539</v>
      </c>
      <c r="B543" s="130"/>
      <c r="C543" s="17" t="s">
        <v>779</v>
      </c>
      <c r="D543" s="2" t="s">
        <v>6</v>
      </c>
      <c r="E543" s="31" t="s">
        <v>271</v>
      </c>
      <c r="F543" s="3">
        <v>14</v>
      </c>
    </row>
    <row r="544" spans="1:6" ht="15.95" customHeight="1" x14ac:dyDescent="0.25">
      <c r="A544" s="1">
        <v>540</v>
      </c>
      <c r="B544" s="130"/>
      <c r="C544" s="17" t="s">
        <v>780</v>
      </c>
      <c r="D544" s="2" t="s">
        <v>20</v>
      </c>
      <c r="E544" s="31" t="s">
        <v>271</v>
      </c>
      <c r="F544" s="3">
        <v>14</v>
      </c>
    </row>
    <row r="545" spans="1:6" ht="15.95" customHeight="1" x14ac:dyDescent="0.25">
      <c r="A545" s="1">
        <v>541</v>
      </c>
      <c r="B545" s="130"/>
      <c r="C545" s="17" t="s">
        <v>781</v>
      </c>
      <c r="D545" s="2" t="s">
        <v>6</v>
      </c>
      <c r="E545" s="31" t="s">
        <v>92</v>
      </c>
      <c r="F545" s="5">
        <v>10</v>
      </c>
    </row>
    <row r="546" spans="1:6" ht="15.95" customHeight="1" x14ac:dyDescent="0.25">
      <c r="A546" s="1">
        <v>542</v>
      </c>
      <c r="B546" s="130"/>
      <c r="C546" s="17" t="s">
        <v>782</v>
      </c>
      <c r="D546" s="2" t="s">
        <v>20</v>
      </c>
      <c r="E546" s="31" t="s">
        <v>26</v>
      </c>
      <c r="F546" s="5">
        <v>10</v>
      </c>
    </row>
    <row r="547" spans="1:6" ht="15.95" customHeight="1" x14ac:dyDescent="0.25">
      <c r="A547" s="1">
        <v>543</v>
      </c>
      <c r="B547" s="130"/>
      <c r="C547" s="17" t="s">
        <v>783</v>
      </c>
      <c r="D547" s="2" t="s">
        <v>18</v>
      </c>
      <c r="E547" s="31" t="s">
        <v>311</v>
      </c>
      <c r="F547" s="5">
        <v>10</v>
      </c>
    </row>
    <row r="548" spans="1:6" ht="15.95" customHeight="1" x14ac:dyDescent="0.25">
      <c r="A548" s="1">
        <v>544</v>
      </c>
      <c r="B548" s="130"/>
      <c r="C548" s="17" t="s">
        <v>784</v>
      </c>
      <c r="D548" s="4" t="s">
        <v>19</v>
      </c>
      <c r="E548" s="31" t="s">
        <v>785</v>
      </c>
      <c r="F548" s="3">
        <v>23</v>
      </c>
    </row>
    <row r="549" spans="1:6" ht="15.95" customHeight="1" x14ac:dyDescent="0.25">
      <c r="A549" s="1">
        <v>545</v>
      </c>
      <c r="B549" s="130"/>
      <c r="C549" s="17" t="s">
        <v>786</v>
      </c>
      <c r="D549" s="4" t="s">
        <v>19</v>
      </c>
      <c r="E549" s="31" t="s">
        <v>287</v>
      </c>
      <c r="F549" s="5">
        <v>10</v>
      </c>
    </row>
    <row r="550" spans="1:6" ht="15.95" customHeight="1" x14ac:dyDescent="0.25">
      <c r="A550" s="1">
        <v>546</v>
      </c>
      <c r="B550" s="130"/>
      <c r="C550" s="17" t="s">
        <v>787</v>
      </c>
      <c r="D550" s="2" t="s">
        <v>6</v>
      </c>
      <c r="E550" s="31" t="s">
        <v>81</v>
      </c>
      <c r="F550" s="3">
        <v>23</v>
      </c>
    </row>
    <row r="551" spans="1:6" ht="15.95" customHeight="1" x14ac:dyDescent="0.25">
      <c r="A551" s="1">
        <v>547</v>
      </c>
      <c r="B551" s="130"/>
      <c r="C551" s="17" t="s">
        <v>788</v>
      </c>
      <c r="D551" s="2" t="s">
        <v>6</v>
      </c>
      <c r="E551" s="31" t="s">
        <v>789</v>
      </c>
      <c r="F551" s="5">
        <v>10</v>
      </c>
    </row>
    <row r="552" spans="1:6" ht="15.95" customHeight="1" x14ac:dyDescent="0.25">
      <c r="A552" s="1">
        <v>548</v>
      </c>
      <c r="B552" s="130"/>
      <c r="C552" s="17" t="s">
        <v>790</v>
      </c>
      <c r="D552" s="4" t="s">
        <v>19</v>
      </c>
      <c r="E552" s="31" t="s">
        <v>271</v>
      </c>
      <c r="F552" s="3">
        <v>14</v>
      </c>
    </row>
    <row r="553" spans="1:6" ht="15.95" customHeight="1" x14ac:dyDescent="0.25">
      <c r="A553" s="1">
        <v>549</v>
      </c>
      <c r="B553" s="130"/>
      <c r="C553" s="31" t="s">
        <v>791</v>
      </c>
      <c r="D553" s="4" t="s">
        <v>19</v>
      </c>
      <c r="E553" s="31" t="s">
        <v>792</v>
      </c>
      <c r="F553" s="3">
        <v>14</v>
      </c>
    </row>
    <row r="554" spans="1:6" ht="15.95" customHeight="1" x14ac:dyDescent="0.25">
      <c r="A554" s="1">
        <v>550</v>
      </c>
      <c r="B554" s="130"/>
      <c r="C554" s="19" t="s">
        <v>793</v>
      </c>
      <c r="D554" s="2" t="s">
        <v>16</v>
      </c>
      <c r="E554" s="37" t="s">
        <v>26</v>
      </c>
      <c r="F554" s="5">
        <v>10</v>
      </c>
    </row>
    <row r="555" spans="1:6" ht="15.95" customHeight="1" x14ac:dyDescent="0.25">
      <c r="A555" s="1">
        <v>551</v>
      </c>
      <c r="B555" s="130"/>
      <c r="C555" s="20" t="s">
        <v>794</v>
      </c>
      <c r="D555" s="2" t="s">
        <v>9</v>
      </c>
      <c r="E555" s="37" t="s">
        <v>26</v>
      </c>
      <c r="F555" s="5">
        <v>10</v>
      </c>
    </row>
    <row r="556" spans="1:6" ht="15.95" customHeight="1" x14ac:dyDescent="0.25">
      <c r="A556" s="1">
        <v>552</v>
      </c>
      <c r="B556" s="130"/>
      <c r="C556" s="20" t="s">
        <v>795</v>
      </c>
      <c r="D556" s="2" t="s">
        <v>12</v>
      </c>
      <c r="E556" s="37" t="s">
        <v>26</v>
      </c>
      <c r="F556" s="5">
        <v>10</v>
      </c>
    </row>
    <row r="557" spans="1:6" ht="15.95" customHeight="1" x14ac:dyDescent="0.25">
      <c r="A557" s="1">
        <v>553</v>
      </c>
      <c r="B557" s="130"/>
      <c r="C557" s="20" t="s">
        <v>796</v>
      </c>
      <c r="D557" s="2" t="s">
        <v>18</v>
      </c>
      <c r="E557" s="37" t="s">
        <v>149</v>
      </c>
      <c r="F557" s="3">
        <v>11</v>
      </c>
    </row>
    <row r="558" spans="1:6" ht="15.95" customHeight="1" x14ac:dyDescent="0.25">
      <c r="A558" s="1">
        <v>554</v>
      </c>
      <c r="B558" s="131"/>
      <c r="C558" s="20" t="s">
        <v>797</v>
      </c>
      <c r="D558" s="2" t="s">
        <v>12</v>
      </c>
      <c r="E558" s="37" t="s">
        <v>26</v>
      </c>
      <c r="F558" s="5">
        <v>10</v>
      </c>
    </row>
    <row r="559" spans="1:6" ht="15.95" customHeight="1" x14ac:dyDescent="0.25">
      <c r="A559" s="1">
        <v>555</v>
      </c>
      <c r="B559" s="129" t="s">
        <v>798</v>
      </c>
      <c r="C559" s="16" t="s">
        <v>799</v>
      </c>
      <c r="D559" s="2" t="s">
        <v>13</v>
      </c>
      <c r="E559" s="16" t="s">
        <v>800</v>
      </c>
      <c r="F559" s="3">
        <v>24</v>
      </c>
    </row>
    <row r="560" spans="1:6" ht="15.95" customHeight="1" x14ac:dyDescent="0.25">
      <c r="A560" s="1">
        <v>556</v>
      </c>
      <c r="B560" s="130"/>
      <c r="C560" s="16" t="s">
        <v>801</v>
      </c>
      <c r="D560" s="2" t="s">
        <v>20</v>
      </c>
      <c r="E560" s="16" t="s">
        <v>802</v>
      </c>
      <c r="F560" s="3">
        <v>23</v>
      </c>
    </row>
    <row r="561" spans="1:6" ht="15.95" customHeight="1" x14ac:dyDescent="0.25">
      <c r="A561" s="1">
        <v>557</v>
      </c>
      <c r="B561" s="130"/>
      <c r="C561" s="16" t="s">
        <v>803</v>
      </c>
      <c r="D561" s="2" t="s">
        <v>7</v>
      </c>
      <c r="E561" s="16" t="s">
        <v>351</v>
      </c>
      <c r="F561" s="10">
        <v>27</v>
      </c>
    </row>
    <row r="562" spans="1:6" ht="15.95" customHeight="1" x14ac:dyDescent="0.25">
      <c r="A562" s="1">
        <v>558</v>
      </c>
      <c r="B562" s="130"/>
      <c r="C562" s="16" t="s">
        <v>804</v>
      </c>
      <c r="D562" s="2" t="s">
        <v>7</v>
      </c>
      <c r="E562" s="16" t="s">
        <v>805</v>
      </c>
      <c r="F562" s="5">
        <v>10</v>
      </c>
    </row>
    <row r="563" spans="1:6" ht="15.95" customHeight="1" x14ac:dyDescent="0.25">
      <c r="A563" s="1">
        <v>559</v>
      </c>
      <c r="B563" s="130"/>
      <c r="C563" s="19" t="s">
        <v>806</v>
      </c>
      <c r="D563" s="2" t="s">
        <v>7</v>
      </c>
      <c r="E563" s="37" t="s">
        <v>37</v>
      </c>
      <c r="F563" s="3">
        <v>22</v>
      </c>
    </row>
    <row r="564" spans="1:6" ht="15.95" customHeight="1" x14ac:dyDescent="0.25">
      <c r="A564" s="1">
        <v>560</v>
      </c>
      <c r="B564" s="130"/>
      <c r="C564" s="19" t="s">
        <v>807</v>
      </c>
      <c r="D564" s="2" t="s">
        <v>11</v>
      </c>
      <c r="E564" s="37" t="s">
        <v>808</v>
      </c>
      <c r="F564" s="10">
        <v>27</v>
      </c>
    </row>
    <row r="565" spans="1:6" ht="15.95" customHeight="1" x14ac:dyDescent="0.25">
      <c r="A565" s="1">
        <v>561</v>
      </c>
      <c r="B565" s="131"/>
      <c r="C565" s="16" t="s">
        <v>809</v>
      </c>
      <c r="D565" s="2" t="s">
        <v>20</v>
      </c>
      <c r="E565" s="16" t="s">
        <v>36</v>
      </c>
      <c r="F565" s="11">
        <v>21</v>
      </c>
    </row>
    <row r="566" spans="1:6" ht="15.95" customHeight="1" x14ac:dyDescent="0.25">
      <c r="B566" s="46"/>
      <c r="C566" s="34" t="s">
        <v>21</v>
      </c>
      <c r="D566" s="14"/>
      <c r="E566" s="34"/>
      <c r="F566" s="15"/>
    </row>
    <row r="568" spans="1:6" ht="15.95" customHeight="1" x14ac:dyDescent="0.25">
      <c r="D568" s="7"/>
    </row>
    <row r="569" spans="1:6" ht="15.95" customHeight="1" x14ac:dyDescent="0.25">
      <c r="D569" s="7"/>
    </row>
    <row r="570" spans="1:6" ht="15.95" customHeight="1" x14ac:dyDescent="0.25">
      <c r="B570" s="126"/>
    </row>
    <row r="571" spans="1:6" ht="15.95" customHeight="1" x14ac:dyDescent="0.25">
      <c r="B571" s="127"/>
    </row>
    <row r="572" spans="1:6" ht="15.95" customHeight="1" x14ac:dyDescent="0.25">
      <c r="B572" s="127"/>
    </row>
    <row r="573" spans="1:6" ht="15.95" customHeight="1" x14ac:dyDescent="0.25">
      <c r="B573" s="127" t="s">
        <v>154</v>
      </c>
      <c r="C573" s="35">
        <v>2211.8637274700004</v>
      </c>
    </row>
    <row r="574" spans="1:6" ht="15.95" customHeight="1" x14ac:dyDescent="0.25">
      <c r="B574" s="127" t="s">
        <v>155</v>
      </c>
      <c r="C574" s="36">
        <v>2002.2219536700002</v>
      </c>
    </row>
    <row r="575" spans="1:6" ht="15.95" customHeight="1" x14ac:dyDescent="0.25">
      <c r="B575" s="127" t="s">
        <v>156</v>
      </c>
      <c r="C575" s="36">
        <v>1328.542256</v>
      </c>
    </row>
    <row r="576" spans="1:6" ht="15.95" customHeight="1" x14ac:dyDescent="0.25">
      <c r="B576" s="127" t="s">
        <v>157</v>
      </c>
      <c r="C576" s="36">
        <v>7904.1777101399994</v>
      </c>
    </row>
    <row r="577" spans="2:3" ht="15.95" customHeight="1" x14ac:dyDescent="0.25">
      <c r="B577" s="127" t="s">
        <v>158</v>
      </c>
      <c r="C577" s="36">
        <v>7697.895434529999</v>
      </c>
    </row>
    <row r="578" spans="2:3" ht="15.95" customHeight="1" x14ac:dyDescent="0.25">
      <c r="B578" s="127" t="s">
        <v>159</v>
      </c>
      <c r="C578" s="36">
        <v>8843.2806302600002</v>
      </c>
    </row>
    <row r="579" spans="2:3" ht="15.95" customHeight="1" x14ac:dyDescent="0.25">
      <c r="B579" s="127" t="s">
        <v>160</v>
      </c>
      <c r="C579" s="36">
        <v>3261.65923737</v>
      </c>
    </row>
    <row r="580" spans="2:3" ht="15.95" customHeight="1" x14ac:dyDescent="0.25">
      <c r="B580" s="127" t="s">
        <v>161</v>
      </c>
      <c r="C580" s="36">
        <v>2403.980059</v>
      </c>
    </row>
    <row r="581" spans="2:3" ht="15.95" customHeight="1" x14ac:dyDescent="0.25">
      <c r="B581" s="127" t="s">
        <v>162</v>
      </c>
      <c r="C581" s="36">
        <v>21623.942936160005</v>
      </c>
    </row>
    <row r="582" spans="2:3" ht="15.95" customHeight="1" x14ac:dyDescent="0.25">
      <c r="B582" s="127" t="s">
        <v>163</v>
      </c>
      <c r="C582" s="36">
        <v>22004.22698548</v>
      </c>
    </row>
    <row r="583" spans="2:3" ht="15.95" customHeight="1" x14ac:dyDescent="0.25">
      <c r="B583" s="127" t="s">
        <v>164</v>
      </c>
      <c r="C583" s="36">
        <v>2054.8114237600003</v>
      </c>
    </row>
    <row r="584" spans="2:3" ht="15.95" customHeight="1" x14ac:dyDescent="0.25">
      <c r="B584" s="127" t="s">
        <v>165</v>
      </c>
      <c r="C584" s="36">
        <v>24886.548130259995</v>
      </c>
    </row>
    <row r="585" spans="2:3" ht="15.95" customHeight="1" x14ac:dyDescent="0.25">
      <c r="B585" s="127" t="s">
        <v>166</v>
      </c>
      <c r="C585" s="36">
        <v>6768.2374916199997</v>
      </c>
    </row>
    <row r="586" spans="2:3" ht="15.95" customHeight="1" x14ac:dyDescent="0.25">
      <c r="B586" s="127"/>
      <c r="C586" s="36">
        <f>SUM(C573:C585)</f>
        <v>112991.38797572</v>
      </c>
    </row>
    <row r="587" spans="2:3" ht="15.95" customHeight="1" x14ac:dyDescent="0.25">
      <c r="B587" s="127"/>
    </row>
    <row r="588" spans="2:3" ht="15.95" customHeight="1" x14ac:dyDescent="0.25">
      <c r="B588" s="127"/>
    </row>
    <row r="589" spans="2:3" ht="15.95" customHeight="1" x14ac:dyDescent="0.25">
      <c r="B589" s="127"/>
    </row>
    <row r="590" spans="2:3" ht="15.95" customHeight="1" x14ac:dyDescent="0.25">
      <c r="B590" s="127"/>
    </row>
    <row r="591" spans="2:3" ht="15.95" customHeight="1" x14ac:dyDescent="0.25">
      <c r="B591" s="127"/>
    </row>
    <row r="592" spans="2:3" ht="15.95" customHeight="1" x14ac:dyDescent="0.25">
      <c r="B592" s="127"/>
    </row>
    <row r="593" spans="2:2" ht="15.95" customHeight="1" x14ac:dyDescent="0.25">
      <c r="B593" s="127"/>
    </row>
    <row r="594" spans="2:2" ht="15.95" customHeight="1" x14ac:dyDescent="0.25">
      <c r="B594" s="127"/>
    </row>
    <row r="595" spans="2:2" ht="15.95" customHeight="1" x14ac:dyDescent="0.25">
      <c r="B595" s="127"/>
    </row>
    <row r="596" spans="2:2" ht="15.95" customHeight="1" x14ac:dyDescent="0.25">
      <c r="B596" s="127"/>
    </row>
    <row r="597" spans="2:2" ht="15.95" customHeight="1" x14ac:dyDescent="0.25">
      <c r="B597" s="127"/>
    </row>
    <row r="598" spans="2:2" ht="15.95" customHeight="1" x14ac:dyDescent="0.25">
      <c r="B598" s="127"/>
    </row>
    <row r="599" spans="2:2" ht="15.95" customHeight="1" x14ac:dyDescent="0.25">
      <c r="B599" s="127"/>
    </row>
    <row r="600" spans="2:2" ht="15.95" customHeight="1" x14ac:dyDescent="0.25">
      <c r="B600" s="127"/>
    </row>
    <row r="601" spans="2:2" ht="15.95" customHeight="1" x14ac:dyDescent="0.25">
      <c r="B601" s="127"/>
    </row>
    <row r="602" spans="2:2" ht="15.95" customHeight="1" x14ac:dyDescent="0.25">
      <c r="B602" s="127"/>
    </row>
    <row r="603" spans="2:2" ht="15.95" customHeight="1" x14ac:dyDescent="0.25">
      <c r="B603" s="127"/>
    </row>
    <row r="604" spans="2:2" ht="15.95" customHeight="1" x14ac:dyDescent="0.25">
      <c r="B604" s="127"/>
    </row>
    <row r="605" spans="2:2" ht="15.95" customHeight="1" x14ac:dyDescent="0.25">
      <c r="B605" s="127"/>
    </row>
    <row r="606" spans="2:2" ht="15.95" customHeight="1" x14ac:dyDescent="0.25">
      <c r="B606" s="127"/>
    </row>
    <row r="607" spans="2:2" ht="15.95" customHeight="1" x14ac:dyDescent="0.25">
      <c r="B607" s="127"/>
    </row>
    <row r="608" spans="2:2" ht="15.95" customHeight="1" x14ac:dyDescent="0.25">
      <c r="B608" s="127"/>
    </row>
    <row r="609" spans="2:2" ht="15.95" customHeight="1" x14ac:dyDescent="0.25">
      <c r="B609" s="127"/>
    </row>
    <row r="610" spans="2:2" ht="15.95" customHeight="1" x14ac:dyDescent="0.25">
      <c r="B610" s="127"/>
    </row>
    <row r="611" spans="2:2" ht="15.95" customHeight="1" x14ac:dyDescent="0.25">
      <c r="B611" s="127"/>
    </row>
    <row r="612" spans="2:2" ht="15.95" customHeight="1" x14ac:dyDescent="0.25">
      <c r="B612" s="127"/>
    </row>
    <row r="613" spans="2:2" ht="15.95" customHeight="1" x14ac:dyDescent="0.25">
      <c r="B613" s="127"/>
    </row>
    <row r="614" spans="2:2" ht="15.95" customHeight="1" x14ac:dyDescent="0.25">
      <c r="B614" s="127"/>
    </row>
    <row r="615" spans="2:2" ht="15.95" customHeight="1" x14ac:dyDescent="0.25">
      <c r="B615" s="127"/>
    </row>
    <row r="616" spans="2:2" ht="15.95" customHeight="1" x14ac:dyDescent="0.25">
      <c r="B616" s="127"/>
    </row>
    <row r="617" spans="2:2" ht="15.95" customHeight="1" x14ac:dyDescent="0.25">
      <c r="B617" s="127"/>
    </row>
    <row r="618" spans="2:2" ht="15.95" customHeight="1" x14ac:dyDescent="0.25">
      <c r="B618" s="127"/>
    </row>
    <row r="619" spans="2:2" ht="15.95" customHeight="1" x14ac:dyDescent="0.25">
      <c r="B619" s="127"/>
    </row>
    <row r="620" spans="2:2" ht="15.95" customHeight="1" x14ac:dyDescent="0.25">
      <c r="B620" s="127"/>
    </row>
    <row r="621" spans="2:2" ht="15.95" customHeight="1" x14ac:dyDescent="0.25">
      <c r="B621" s="127"/>
    </row>
    <row r="622" spans="2:2" ht="15.95" customHeight="1" x14ac:dyDescent="0.25">
      <c r="B622" s="127"/>
    </row>
    <row r="623" spans="2:2" ht="15.95" customHeight="1" x14ac:dyDescent="0.25">
      <c r="B623" s="127"/>
    </row>
    <row r="624" spans="2:2" ht="15.95" customHeight="1" x14ac:dyDescent="0.25">
      <c r="B624" s="127"/>
    </row>
    <row r="625" spans="2:2" ht="15.95" customHeight="1" x14ac:dyDescent="0.25">
      <c r="B625" s="127"/>
    </row>
    <row r="626" spans="2:2" ht="15.95" customHeight="1" x14ac:dyDescent="0.25">
      <c r="B626" s="127"/>
    </row>
    <row r="627" spans="2:2" ht="15.95" customHeight="1" x14ac:dyDescent="0.25">
      <c r="B627" s="127"/>
    </row>
    <row r="628" spans="2:2" ht="15.95" customHeight="1" x14ac:dyDescent="0.25">
      <c r="B628" s="127"/>
    </row>
    <row r="629" spans="2:2" ht="15.95" customHeight="1" x14ac:dyDescent="0.25">
      <c r="B629" s="127"/>
    </row>
    <row r="630" spans="2:2" ht="15.95" customHeight="1" x14ac:dyDescent="0.25">
      <c r="B630" s="127"/>
    </row>
    <row r="631" spans="2:2" ht="15.95" customHeight="1" x14ac:dyDescent="0.25">
      <c r="B631" s="127"/>
    </row>
    <row r="632" spans="2:2" ht="15.95" customHeight="1" x14ac:dyDescent="0.25">
      <c r="B632" s="127"/>
    </row>
    <row r="633" spans="2:2" ht="15.95" customHeight="1" x14ac:dyDescent="0.25">
      <c r="B633" s="127"/>
    </row>
    <row r="634" spans="2:2" ht="15.95" customHeight="1" x14ac:dyDescent="0.25">
      <c r="B634" s="127"/>
    </row>
    <row r="635" spans="2:2" ht="15.95" customHeight="1" x14ac:dyDescent="0.25">
      <c r="B635" s="127"/>
    </row>
    <row r="636" spans="2:2" ht="15.95" customHeight="1" x14ac:dyDescent="0.25">
      <c r="B636" s="127"/>
    </row>
    <row r="637" spans="2:2" ht="15.95" customHeight="1" x14ac:dyDescent="0.25">
      <c r="B637" s="127"/>
    </row>
    <row r="638" spans="2:2" ht="15.95" customHeight="1" x14ac:dyDescent="0.25">
      <c r="B638" s="127"/>
    </row>
    <row r="639" spans="2:2" ht="15.95" customHeight="1" x14ac:dyDescent="0.25">
      <c r="B639" s="127"/>
    </row>
    <row r="640" spans="2:2" ht="15.95" customHeight="1" x14ac:dyDescent="0.25">
      <c r="B640" s="127"/>
    </row>
    <row r="641" spans="2:2" ht="15.95" customHeight="1" x14ac:dyDescent="0.25">
      <c r="B641" s="127"/>
    </row>
    <row r="642" spans="2:2" ht="15.95" customHeight="1" x14ac:dyDescent="0.25">
      <c r="B642" s="127"/>
    </row>
    <row r="643" spans="2:2" ht="15.95" customHeight="1" x14ac:dyDescent="0.25">
      <c r="B643" s="127"/>
    </row>
    <row r="644" spans="2:2" ht="15.95" customHeight="1" x14ac:dyDescent="0.25">
      <c r="B644" s="127"/>
    </row>
    <row r="645" spans="2:2" ht="15.95" customHeight="1" x14ac:dyDescent="0.25">
      <c r="B645" s="127"/>
    </row>
    <row r="646" spans="2:2" ht="15.95" customHeight="1" x14ac:dyDescent="0.25">
      <c r="B646" s="127"/>
    </row>
    <row r="647" spans="2:2" ht="15.95" customHeight="1" x14ac:dyDescent="0.25">
      <c r="B647" s="128"/>
    </row>
  </sheetData>
  <autoFilter ref="A4:M566">
    <filterColumn colId="4" showButton="0"/>
  </autoFilter>
  <mergeCells count="20">
    <mergeCell ref="A3:A4"/>
    <mergeCell ref="B3:B4"/>
    <mergeCell ref="C3:C4"/>
    <mergeCell ref="E3:F3"/>
    <mergeCell ref="D3:D4"/>
    <mergeCell ref="E4:F4"/>
    <mergeCell ref="B570:B647"/>
    <mergeCell ref="B559:B565"/>
    <mergeCell ref="B5:B82"/>
    <mergeCell ref="B83:B203"/>
    <mergeCell ref="B498:B515"/>
    <mergeCell ref="B427:B497"/>
    <mergeCell ref="B299:B345"/>
    <mergeCell ref="B516:B521"/>
    <mergeCell ref="B204:B228"/>
    <mergeCell ref="B533:B558"/>
    <mergeCell ref="B522:B532"/>
    <mergeCell ref="B346:B403"/>
    <mergeCell ref="B229:B298"/>
    <mergeCell ref="B404:B426"/>
  </mergeCells>
  <dataValidations count="5">
    <dataValidation type="list" allowBlank="1" showInputMessage="1" showErrorMessage="1" sqref="E393:E394 E186:E187 E526 E189 E481:E482 E318 E532 E399:E401 E403 E337 E332 E563:E564">
      <formula1>C_</formula1>
    </dataValidation>
    <dataValidation type="list" allowBlank="1" showInputMessage="1" showErrorMessage="1" sqref="D69 D73 F494:F496 D394 D425 D78 D75 D491 F203">
      <formula1>Область</formula1>
    </dataValidation>
    <dataValidation type="list" allowBlank="1" showInputMessage="1" showErrorMessage="1" sqref="E528:E530 E331 E341">
      <formula1>ПодотрасьОКЭД</formula1>
    </dataValidation>
    <dataValidation type="list" allowBlank="1" showInputMessage="1" showErrorMessage="1" sqref="C319:C321">
      <formula1>Юр.статус</formula1>
    </dataValidation>
    <dataValidation type="list" allowBlank="1" showInputMessage="1" showErrorMessage="1" sqref="E193:E194 E323 E484:E493 E497">
      <formula1>ОКЭД</formula1>
    </dataValidation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вод</vt:lpstr>
      <vt:lpstr>Лист1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анар Сембаевна Сейтказиева</dc:creator>
  <cp:lastModifiedBy>Татьяна Марленовна Тен</cp:lastModifiedBy>
  <cp:lastPrinted>2017-06-28T04:08:15Z</cp:lastPrinted>
  <dcterms:created xsi:type="dcterms:W3CDTF">2015-03-19T14:11:30Z</dcterms:created>
  <dcterms:modified xsi:type="dcterms:W3CDTF">2023-02-18T12:52:30Z</dcterms:modified>
</cp:coreProperties>
</file>